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ft rId="353996" sheetId="13"/>
  <rcc rId="354866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ft rId="353997" sheetId="13"/>
  <rcc rId="354867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ft rId="353998" sheetId="13"/>
  <rcc rId="354868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ft rId="353999" sheetId="13"/>
  <rcc rId="354869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ft rId="354000" sheetId="13"/>
  <rcc rId="354870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ft rId="354001" sheetId="13"/>
  <rcc rId="354871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ft rId="354002" sheetId="13"/>
  <rcc rId="354872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ft rId="354003" sheetId="13"/>
  <rcc rId="354873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ft rId="354004" sheetId="13"/>
  <rcc rId="354874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ft rId="354005" sheetId="13"/>
  <rcc rId="354875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ft rId="354006" sheetId="13"/>
  <rcc rId="354876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ft rId="354007" sheetId="13"/>
  <rcc rId="354877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ft rId="354008" sheetId="13"/>
  <rcc rId="354878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ft rId="354009" sheetId="13"/>
  <rcc rId="354879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ft rId="354010" sheetId="13"/>
  <rcc rId="354880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ft rId="354011" sheetId="13"/>
  <rcc rId="354881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ft rId="354012" sheetId="13"/>
  <rcc rId="354882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ft rId="354013" sheetId="13"/>
  <rcc rId="354883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ft rId="354014" sheetId="13"/>
  <rcc rId="354884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ft rId="354015" sheetId="13"/>
  <rcc rId="354885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ft rId="354016" sheetId="13"/>
  <rcc rId="354886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ft rId="354017" sheetId="13"/>
  <rcc rId="354887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ft rId="354018" sheetId="13"/>
  <rcc rId="354888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ft rId="354019" sheetId="13"/>
  <rcc rId="354889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ft rId="354020" sheetId="13"/>
  <rcc rId="354890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ft rId="354021" sheetId="13"/>
  <rcc rId="354891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ft rId="354022" sheetId="13"/>
  <rcc rId="354892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ft rId="354023" sheetId="13"/>
  <rcc rId="354893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ft rId="354024" sheetId="13"/>
  <rcc rId="354894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ft rId="354025" sheetId="13"/>
  <rcc rId="354895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ft rId="354026" sheetId="13"/>
  <rcc rId="354896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ft rId="354027" sheetId="13"/>
  <rcc rId="354897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ft rId="354028" sheetId="13"/>
  <rcc rId="354898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ft rId="354029" sheetId="13"/>
  <rcc rId="354899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ft rId="354030" sheetId="13"/>
  <rcc rId="354900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ft rId="354031" sheetId="13"/>
  <rcc rId="354901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ft rId="354032" sheetId="13"/>
  <rcc rId="354902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ft rId="354033" sheetId="13"/>
  <rcc rId="354903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ft rId="354034" sheetId="13"/>
  <rcc rId="354904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ft rId="354035" sheetId="13"/>
  <rcc rId="354905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ft rId="354036" sheetId="13"/>
  <rcc rId="354906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ft rId="354037" sheetId="13"/>
  <rcc rId="354907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ft rId="354038" sheetId="13"/>
  <rcc rId="354908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ft rId="354039" sheetId="13"/>
  <rcc rId="354909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ft rId="354040" sheetId="13"/>
  <rcc rId="354910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ft rId="354041" sheetId="13"/>
  <rcc rId="354911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ft rId="354042" sheetId="13"/>
  <rcc rId="354912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ft rId="354043" sheetId="13"/>
  <rcc rId="354913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ft rId="354044" sheetId="13"/>
  <rcc rId="354914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ft rId="354045" sheetId="13"/>
  <rcc rId="354915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ft rId="354046" sheetId="13"/>
  <rcc rId="354916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ft rId="354047" sheetId="13"/>
  <rcc rId="354917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ft rId="354048" sheetId="13"/>
  <rcc rId="354918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ft rId="354049" sheetId="13"/>
  <rcc rId="354919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ft rId="354050" sheetId="13"/>
  <rcc rId="354920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ft rId="354051" sheetId="13"/>
  <rcc rId="354921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ft rId="354052" sheetId="13"/>
  <rcc rId="354922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ft rId="354053" sheetId="13"/>
  <rcc rId="354923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ft rId="354054" sheetId="13"/>
  <rcc rId="354924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ft rId="354055" sheetId="13"/>
  <rcc rId="354925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ft rId="354056" sheetId="13"/>
  <rcc rId="354926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ft rId="354057" sheetId="13"/>
  <rcc rId="354927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ft rId="354058" sheetId="13"/>
  <rcc rId="354928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ft rId="354059" sheetId="13"/>
  <rcc rId="354929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ft rId="354060" sheetId="13"/>
  <rcc rId="354930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ft rId="354061" sheetId="13"/>
  <rcc rId="354931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ft rId="354062" sheetId="13"/>
  <rcc rId="354932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ft rId="354063" sheetId="13"/>
  <rcc rId="354933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ft rId="354064" sheetId="13"/>
  <rcc rId="354934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ft rId="354065" sheetId="13"/>
  <rcc rId="354935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ft rId="354066" sheetId="13"/>
  <rcc rId="354936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ft rId="354067" sheetId="13"/>
  <rcc rId="354937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ft rId="354068" sheetId="13"/>
  <rcc rId="354938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ft rId="354069" sheetId="13"/>
  <rcc rId="354939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ft rId="354070" sheetId="13"/>
  <rcc rId="354940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ft rId="354071" sheetId="13"/>
  <rcc rId="354941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ft rId="354072" sheetId="13"/>
  <rcc rId="354942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ft rId="354073" sheetId="13"/>
  <rcc rId="354943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ft rId="354074" sheetId="13"/>
  <rcc rId="354944" sId="13">
    <oc r="D55">
      <f>AVERAGE(E55:AH55)</f>
    </oc>
    <nc r="D55">
      <f>AVERAGE(E55:AH55)</f>
    </nc>
  </rcc>
  <rcft rId="354075" sheetId="13"/>
  <rcc rId="35494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ft rId="354076" sheetId="13"/>
  <rcc rId="35494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ft rId="354077" sheetId="13"/>
  <rcc rId="35494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ft rId="354078" sheetId="13"/>
  <rcc rId="35494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ft rId="354079" sheetId="13"/>
  <rcc rId="35494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ft rId="354080" sheetId="13"/>
  <rcc rId="35495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ft rId="354081" sheetId="13"/>
  <rcc rId="35495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ft rId="354082" sheetId="13"/>
  <rcc rId="35495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ft rId="354083" sheetId="13"/>
  <rcc rId="35495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ft rId="354084" sheetId="13"/>
  <rcc rId="35495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ft rId="354085" sheetId="13"/>
  <rcc rId="35495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ft rId="354086" sheetId="13"/>
  <rcc rId="35495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ft rId="354087" sheetId="13"/>
  <rcc rId="35495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ft rId="354088" sheetId="13"/>
  <rcc rId="35495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ft rId="354089" sheetId="13"/>
  <rcc rId="35495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ft rId="354090" sheetId="13"/>
  <rcc rId="35496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ft rId="354091" sheetId="13"/>
  <rcc rId="35496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ft rId="354092" sheetId="13"/>
  <rcc rId="35496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ft rId="354093" sheetId="13"/>
  <rcc rId="35496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ft rId="354094" sheetId="13"/>
  <rcc rId="35496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ft rId="354095" sheetId="13"/>
  <rcc rId="35496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ft rId="354096" sheetId="13"/>
  <rcc rId="35496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ft rId="354097" sheetId="13"/>
  <rcc rId="35496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ft rId="354098" sheetId="13"/>
  <rcc rId="35496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ft rId="354099" sheetId="13"/>
  <rcc rId="35496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ft rId="354100" sheetId="13"/>
  <rcc rId="35497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ft rId="354101" sheetId="13"/>
  <rcc rId="35497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ft rId="354102" sheetId="13"/>
  <rcc rId="35497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ft rId="354103" sheetId="13"/>
  <rcc rId="35497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ft rId="354104" sheetId="13"/>
  <rcc rId="35497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ft rId="354105" sheetId="13"/>
  <rcc rId="35497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ft rId="354106" sheetId="13"/>
  <rcc rId="354976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ft rId="354107" sheetId="13"/>
  <rcc rId="354977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ft rId="354108" sheetId="13"/>
  <rcc rId="354978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ft rId="354109" sheetId="13"/>
  <rcc rId="354979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ft rId="354110" sheetId="13"/>
  <rcc rId="354980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ft rId="354111" sheetId="13"/>
  <rcc rId="354981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ft rId="354112" sheetId="13"/>
  <rcc rId="354982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ft rId="354113" sheetId="13"/>
  <rcc rId="354983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ft rId="354114" sheetId="13"/>
  <rcc rId="354984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ft rId="354115" sheetId="13"/>
  <rcc rId="354985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ft rId="354116" sheetId="13"/>
  <rcc rId="354986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ft rId="354117" sheetId="13"/>
  <rcc rId="354987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ft rId="354118" sheetId="13"/>
  <rcc rId="354988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ft rId="354119" sheetId="13"/>
  <rcc rId="354989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ft rId="354120" sheetId="13"/>
  <rcc rId="354990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ft rId="354121" sheetId="13"/>
  <rcc rId="354991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ft rId="354122" sheetId="13"/>
  <rcc rId="354992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ft rId="354123" sheetId="13"/>
  <rcc rId="354993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ft rId="354124" sheetId="13"/>
  <rcc rId="354994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ft rId="354125" sheetId="13"/>
  <rcc rId="354995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ft rId="354126" sheetId="13"/>
  <rcc rId="354996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ft rId="354127" sheetId="13"/>
  <rcc rId="354997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ft rId="354128" sheetId="13"/>
  <rcc rId="354998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ft rId="354129" sheetId="13"/>
  <rcc rId="354999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ft rId="354130" sheetId="13"/>
  <rcc rId="355000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ft rId="354131" sheetId="13"/>
  <rcc rId="355001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ft rId="354132" sheetId="13"/>
  <rcc rId="355002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ft rId="354133" sheetId="13"/>
  <rcc rId="355003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ft rId="354134" sheetId="13"/>
  <rcc rId="355004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ft rId="354135" sheetId="13"/>
  <rcc rId="355005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ft rId="354136" sheetId="13"/>
  <rcc rId="355006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ft rId="354137" sheetId="13"/>
  <rcc rId="355007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ft rId="354138" sheetId="13"/>
  <rcc rId="355008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ft rId="354139" sheetId="13"/>
  <rcc rId="355009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ft rId="354140" sheetId="13"/>
  <rcc rId="355010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ft rId="354141" sheetId="13"/>
  <rcc rId="355011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ft rId="354142" sheetId="13"/>
  <rcc rId="355012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ft rId="354143" sheetId="13"/>
  <rcc rId="355013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ft rId="354144" sheetId="13"/>
  <rcc rId="355014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ft rId="354145" sheetId="13"/>
  <rcc rId="355015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ft rId="354146" sheetId="13"/>
  <rcc rId="355016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ft rId="354147" sheetId="13"/>
  <rcc rId="355017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ft rId="354148" sheetId="13"/>
  <rcc rId="355018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ft rId="354149" sheetId="13"/>
  <rcc rId="355019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ft rId="354150" sheetId="13"/>
  <rcc rId="355020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ft rId="354151" sheetId="13"/>
  <rcc rId="355021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ft rId="354152" sheetId="13"/>
  <rcc rId="355022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ft rId="354153" sheetId="13"/>
  <rcc rId="355023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ft rId="354154" sheetId="13"/>
  <rcc rId="355024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ft rId="354155" sheetId="13"/>
  <rcc rId="355025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ft rId="354156" sheetId="13"/>
  <rcc rId="355026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ft rId="354157" sheetId="13"/>
  <rcc rId="355027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ft rId="354158" sheetId="13"/>
  <rcc rId="355028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ft rId="354159" sheetId="13"/>
  <rcc rId="355029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ft rId="354160" sheetId="13"/>
  <rcc rId="355030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ft rId="354161" sheetId="13"/>
  <rcc rId="355031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ft rId="354162" sheetId="13"/>
  <rcc rId="355032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ft rId="354163" sheetId="13"/>
  <rcc rId="355033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ft rId="354164" sheetId="13"/>
  <rcc rId="355034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ft rId="354165" sheetId="13"/>
  <rcc rId="355035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ft rId="354166" sheetId="13"/>
  <rcc rId="355036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ft rId="354167" sheetId="13"/>
  <rcc rId="355037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ft rId="354168" sheetId="13"/>
  <rcc rId="355038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ft rId="354169" sheetId="13"/>
  <rcc rId="355039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ft rId="354170" sheetId="13"/>
  <rcc rId="355040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ft rId="354171" sheetId="13"/>
  <rcc rId="355041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ft rId="354172" sheetId="13"/>
  <rcc rId="355042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ft rId="354173" sheetId="13"/>
  <rcc rId="355043" sId="13">
    <oc r="E61">
      <f>CO2_Ind!B7</f>
    </oc>
    <nc r="E61">
      <f>CO2_Ind!B7</f>
    </nc>
  </rcc>
  <rcft rId="354174" sheetId="13"/>
  <rcc rId="355044" sId="13">
    <oc r="F61">
      <f>CO2_Ind!B8</f>
    </oc>
    <nc r="F61">
      <f>CO2_Ind!B8</f>
    </nc>
  </rcc>
  <rcft rId="354175" sheetId="13"/>
  <rcc rId="355045" sId="13">
    <oc r="G61">
      <f>CO2_Ind!B9</f>
    </oc>
    <nc r="G61">
      <f>CO2_Ind!B9</f>
    </nc>
  </rcc>
  <rcft rId="354176" sheetId="13"/>
  <rcc rId="355046" sId="13">
    <oc r="H61">
      <f>CO2_Ind!B10</f>
    </oc>
    <nc r="H61">
      <f>CO2_Ind!B10</f>
    </nc>
  </rcc>
  <rcft rId="354177" sheetId="13"/>
  <rcc rId="355047" sId="13">
    <oc r="I61">
      <f>CO2_Ind!B11</f>
    </oc>
    <nc r="I61">
      <f>CO2_Ind!B11</f>
    </nc>
  </rcc>
  <rcft rId="354178" sheetId="13"/>
  <rcc rId="355048" sId="13">
    <oc r="J61">
      <f>CO2_Ind!B12</f>
    </oc>
    <nc r="J61">
      <f>CO2_Ind!B12</f>
    </nc>
  </rcc>
  <rcft rId="354179" sheetId="13"/>
  <rcc rId="355049" sId="13">
    <oc r="K61">
      <f>CO2_Ind!B13</f>
    </oc>
    <nc r="K61">
      <f>CO2_Ind!B13</f>
    </nc>
  </rcc>
  <rcft rId="354180" sheetId="13"/>
  <rcc rId="355050" sId="13">
    <oc r="L61">
      <f>CO2_Ind!B14</f>
    </oc>
    <nc r="L61">
      <f>CO2_Ind!B14</f>
    </nc>
  </rcc>
  <rcft rId="354181" sheetId="13"/>
  <rcc rId="355051" sId="13">
    <oc r="M61">
      <f>CO2_Ind!B15</f>
    </oc>
    <nc r="M61">
      <f>CO2_Ind!B15</f>
    </nc>
  </rcc>
  <rcft rId="354182" sheetId="13"/>
  <rcc rId="355052" sId="13">
    <oc r="N61">
      <f>CO2_Ind!B16</f>
    </oc>
    <nc r="N61">
      <f>CO2_Ind!B16</f>
    </nc>
  </rcc>
  <rcft rId="354183" sheetId="13"/>
  <rcc rId="355053" sId="13">
    <oc r="O61">
      <f>CO2_Ind!B17</f>
    </oc>
    <nc r="O61">
      <f>CO2_Ind!B17</f>
    </nc>
  </rcc>
  <rcft rId="354184" sheetId="13"/>
  <rcc rId="355054" sId="13">
    <oc r="P61">
      <f>CO2_Ind!B18</f>
    </oc>
    <nc r="P61">
      <f>CO2_Ind!B18</f>
    </nc>
  </rcc>
  <rcft rId="354185" sheetId="13"/>
  <rcc rId="355055" sId="13">
    <oc r="Q61">
      <f>CO2_Ind!B19</f>
    </oc>
    <nc r="Q61">
      <f>CO2_Ind!B19</f>
    </nc>
  </rcc>
  <rcft rId="354186" sheetId="13"/>
  <rcc rId="355056" sId="13">
    <oc r="R61">
      <f>CO2_Ind!B20</f>
    </oc>
    <nc r="R61">
      <f>CO2_Ind!B20</f>
    </nc>
  </rcc>
  <rcft rId="354187" sheetId="13"/>
  <rcc rId="355057" sId="13">
    <oc r="S61">
      <f>CO2_Ind!B21</f>
    </oc>
    <nc r="S61">
      <f>CO2_Ind!B21</f>
    </nc>
  </rcc>
  <rcft rId="354188" sheetId="13"/>
  <rcc rId="355058" sId="13">
    <oc r="T61">
      <f>CO2_Ind!B22</f>
    </oc>
    <nc r="T61">
      <f>CO2_Ind!B22</f>
    </nc>
  </rcc>
  <rcft rId="354189" sheetId="13"/>
  <rcc rId="355059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ft rId="354190" sheetId="13"/>
  <rcc rId="355060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ft rId="354191" sheetId="13"/>
  <rcc rId="355061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ft rId="354192" sheetId="13"/>
  <rcc rId="355062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ft rId="354193" sheetId="13"/>
  <rcc rId="355063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ft rId="354194" sheetId="13"/>
  <rcc rId="355064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ft rId="354195" sheetId="13"/>
  <rcc rId="355065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ft rId="354196" sheetId="13"/>
  <rcc rId="355066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ft rId="354197" sheetId="13"/>
  <rcc rId="355067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ft rId="354198" sheetId="13"/>
  <rcc rId="355068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ft rId="354199" sheetId="13"/>
  <rcc rId="355069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ft rId="354200" sheetId="13"/>
  <rcc rId="355070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ft rId="354201" sheetId="13"/>
  <rcc rId="355071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ft rId="354202" sheetId="13"/>
  <rcc rId="355072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ft rId="354203" sheetId="13"/>
  <rcc rId="355073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ft rId="354204" sheetId="13"/>
  <rcc rId="355074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ft rId="354205" sheetId="13"/>
  <rcc rId="355075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ft rId="354206" sheetId="13"/>
  <rcc rId="355076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ft rId="354207" sheetId="13"/>
  <rcc rId="355077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ft rId="354208" sheetId="13"/>
  <rcc rId="355078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ft rId="354209" sheetId="13"/>
  <rcc rId="355079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ft rId="354210" sheetId="13"/>
  <rcc rId="355080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ft rId="354211" sheetId="13"/>
  <rcc rId="355081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ft rId="354212" sheetId="13"/>
  <rcc rId="355082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ft rId="354213" sheetId="13"/>
  <rcc rId="355083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ft rId="354214" sheetId="13"/>
  <rcc rId="355084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ft rId="354215" sheetId="13"/>
  <rcc rId="355085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ft rId="354216" sheetId="13"/>
  <rcc rId="355086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ft rId="354217" sheetId="13"/>
  <rcc rId="355087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ft rId="354218" sheetId="13"/>
  <rcc rId="355088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ft rId="354219" sheetId="13"/>
  <rcc rId="355089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ft rId="354220" sheetId="13"/>
  <rcc rId="355090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ft rId="354221" sheetId="13"/>
  <rcc rId="355091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ft rId="354222" sheetId="13"/>
  <rcc rId="355092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ft rId="354223" sheetId="13"/>
  <rcc rId="355093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ft rId="354224" sheetId="13"/>
  <rcc rId="355094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ft rId="354225" sheetId="13"/>
  <rcc rId="355095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ft rId="354226" sheetId="13"/>
  <rcc rId="355096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ft rId="354227" sheetId="13"/>
  <rcc rId="355097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ft rId="354228" sheetId="13"/>
  <rcc rId="355098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ft rId="354229" sheetId="13"/>
  <rcc rId="355099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ft rId="354230" sheetId="13"/>
  <rcc rId="355100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ft rId="354231" sheetId="13"/>
  <rcc rId="355101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ft rId="354232" sheetId="13"/>
  <rcc rId="355102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ft rId="354233" sheetId="13"/>
  <rcc rId="355103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ft rId="354234" sheetId="13"/>
  <rcc rId="355104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ft rId="354235" sheetId="13"/>
  <rcc rId="355105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ft rId="354236" sheetId="13"/>
  <rcc rId="355106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ft rId="354237" sheetId="13"/>
  <rcc rId="355107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ft rId="354238" sheetId="13"/>
  <rcc rId="355108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ft rId="354239" sheetId="13"/>
  <rcc rId="355109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ft rId="354240" sheetId="13"/>
  <rcc rId="355110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ft rId="354241" sheetId="13"/>
  <rcc rId="355111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ft rId="354242" sheetId="13"/>
  <rcc rId="355112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ft rId="354243" sheetId="13"/>
  <rcc rId="355113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ft rId="354244" sheetId="13"/>
  <rcc rId="355114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ft rId="354245" sheetId="13"/>
  <rcc rId="355115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ft rId="354246" sheetId="13"/>
  <rcc rId="355116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ft rId="354247" sheetId="13"/>
  <rcc rId="355117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ft rId="354248" sheetId="13"/>
  <rcc rId="355118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ft rId="354249" sheetId="13"/>
  <rcc rId="355119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ft rId="354250" sheetId="13"/>
  <rcc rId="355120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ft rId="354251" sheetId="13"/>
  <rcc rId="355121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ft rId="354252" sheetId="13"/>
  <rcc rId="355122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ft rId="354253" sheetId="13"/>
  <rcc rId="355123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ft rId="354254" sheetId="13"/>
  <rcc rId="355124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ft rId="354255" sheetId="13"/>
  <rcc rId="355125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ft rId="354256" sheetId="13"/>
  <rcc rId="355126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ft rId="354257" sheetId="13"/>
  <rcc rId="355127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ft rId="354258" sheetId="13"/>
  <rcc rId="355128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ft rId="354259" sheetId="13"/>
  <rcc rId="355129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ft rId="354260" sheetId="13"/>
  <rcc rId="355130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ft rId="354261" sheetId="13"/>
  <rcc rId="355131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ft rId="354262" sheetId="13"/>
  <rcc rId="355132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ft rId="354263" sheetId="13"/>
  <rcc rId="355133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ft rId="354264" sheetId="13"/>
  <rcc rId="355134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ft rId="354265" sheetId="13"/>
  <rcc rId="355135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ft rId="354266" sheetId="13"/>
  <rcc rId="355136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ft rId="354267" sheetId="13"/>
  <rcc rId="355137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ft rId="354268" sheetId="13"/>
  <rcc rId="355138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ft rId="354269" sheetId="13"/>
  <rcc rId="355139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ft rId="354270" sheetId="13"/>
  <rcc rId="355140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ft rId="354271" sheetId="13"/>
  <rcc rId="355141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ft rId="354272" sheetId="13"/>
  <rcc rId="355142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ft rId="354273" sheetId="13"/>
  <rcc rId="355143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ft rId="354274" sheetId="13"/>
  <rcc rId="355144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ft rId="354275" sheetId="13"/>
  <rcc rId="355145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ft rId="354276" sheetId="13"/>
  <rcc rId="355146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ft rId="354277" sheetId="13"/>
  <rcc rId="355147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ft rId="354278" sheetId="13"/>
  <rcc rId="355148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ft rId="354279" sheetId="13"/>
  <rcc rId="355149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ft rId="354280" sheetId="13"/>
  <rcc rId="355150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ft rId="354281" sheetId="13"/>
  <rcc rId="355151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ft rId="354282" sheetId="13"/>
  <rcc rId="355152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ft rId="354283" sheetId="13"/>
  <rcc rId="355153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ft rId="354284" sheetId="13"/>
  <rcc rId="355154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ft rId="354285" sheetId="13"/>
  <rcc rId="355155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ft rId="354286" sheetId="13"/>
  <rcc rId="355156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ft rId="354287" sheetId="13"/>
  <rcc rId="355157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ft rId="354288" sheetId="13"/>
  <rcc rId="355158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ft rId="354289" sheetId="13"/>
  <rcc rId="355159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ft rId="354290" sheetId="13"/>
  <rcc rId="355160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ft rId="354291" sheetId="13"/>
  <rcc rId="355161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ft rId="354292" sheetId="13"/>
  <rcc rId="355162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ft rId="354293" sheetId="13"/>
  <rcc rId="355163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ft rId="354294" sheetId="13"/>
  <rcc rId="355164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ft rId="354295" sheetId="13"/>
  <rcc rId="355165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ft rId="354296" sheetId="13"/>
  <rcc rId="355166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ft rId="354297" sheetId="13"/>
  <rcc rId="355167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ft rId="354298" sheetId="13"/>
  <rcc rId="355168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ft rId="354299" sheetId="13"/>
  <rcc rId="355169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ft rId="354300" sheetId="13"/>
  <rcc rId="355170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ft rId="354301" sheetId="13"/>
  <rcc rId="355171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ft rId="354302" sheetId="13"/>
  <rcc rId="355172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ft rId="354303" sheetId="13"/>
  <rcc rId="355173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ft rId="354304" sheetId="13"/>
  <rcc rId="355174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ft rId="354305" sheetId="13"/>
  <rcc rId="355175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ft rId="354306" sheetId="13"/>
  <rcc rId="355176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ft rId="354307" sheetId="13"/>
  <rcc rId="355177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ft rId="354308" sheetId="13"/>
  <rcc rId="355178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ft rId="354309" sheetId="13"/>
  <rcc rId="355179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ft rId="354310" sheetId="13"/>
  <rcc rId="355180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ft rId="354311" sheetId="13"/>
  <rcc rId="355181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ft rId="354312" sheetId="13"/>
  <rcc rId="355182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ft rId="354313" sheetId="13"/>
  <rcc rId="355183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ft rId="354314" sheetId="13"/>
  <rcc rId="355184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ft rId="354315" sheetId="13"/>
  <rcc rId="355185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ft rId="354316" sheetId="13"/>
  <rcc rId="355186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ft rId="354317" sheetId="13"/>
  <rcc rId="355187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ft rId="354318" sheetId="13"/>
  <rcc rId="355188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ft rId="354319" sheetId="13"/>
  <rcc rId="355189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ft rId="354320" sheetId="13"/>
  <rcc rId="355190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ft rId="354321" sheetId="13"/>
  <rcc rId="355191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ft rId="354322" sheetId="13"/>
  <rcc rId="355192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ft rId="354323" sheetId="13"/>
  <rcc rId="355193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ft rId="354324" sheetId="13"/>
  <rcc rId="355194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ft rId="354325" sheetId="13"/>
  <rcc rId="355195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ft rId="354326" sheetId="13"/>
  <rcc rId="355196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ft rId="354327" sheetId="13"/>
  <rcc rId="355197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ft rId="354328" sheetId="13"/>
  <rcc rId="355198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ft rId="354329" sheetId="13"/>
  <rcc rId="355199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ft rId="354330" sheetId="13"/>
  <rcc rId="355200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ft rId="354331" sheetId="13"/>
  <rcc rId="355201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ft rId="354332" sheetId="13"/>
  <rcc rId="355202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ft rId="354333" sheetId="13"/>
  <rcc rId="355203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ft rId="354334" sheetId="13"/>
  <rcc rId="355204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ft rId="354335" sheetId="13"/>
  <rcc rId="355205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ft rId="354336" sheetId="13"/>
  <rcc rId="355206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ft rId="354337" sheetId="13"/>
  <rcc rId="355207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ft rId="354338" sheetId="13"/>
  <rcc rId="355208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ft rId="354339" sheetId="13"/>
  <rcc rId="355209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ft rId="354340" sheetId="13"/>
  <rcc rId="355210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ft rId="354341" sheetId="13"/>
  <rcc rId="355211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ft rId="354342" sheetId="13"/>
  <rcc rId="355212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ft rId="354343" sheetId="13"/>
  <rcc rId="355213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ft rId="354344" sheetId="13"/>
  <rcc rId="355214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ft rId="354345" sheetId="13"/>
  <rcc rId="355215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ft rId="354346" sheetId="13"/>
  <rcc rId="355216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ft rId="354347" sheetId="13"/>
  <rcc rId="355217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ft rId="354348" sheetId="13"/>
  <rcc rId="355218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ft rId="354349" sheetId="13"/>
  <rcc rId="355219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ft rId="354350" sheetId="13"/>
  <rcc rId="355220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ft rId="354351" sheetId="13"/>
  <rcc rId="355221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ft rId="354352" sheetId="13"/>
  <rcc rId="355222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ft rId="354353" sheetId="13"/>
  <rcc rId="355223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ft rId="354354" sheetId="13"/>
  <rcc rId="355224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ft rId="354355" sheetId="13"/>
  <rcc rId="355225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ft rId="354356" sheetId="13"/>
  <rcc rId="355226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ft rId="354357" sheetId="13"/>
  <rcc rId="355227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ft rId="354358" sheetId="13"/>
  <rcc rId="355228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ft rId="354359" sheetId="13"/>
  <rcc rId="355229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ft rId="354360" sheetId="13"/>
  <rcc rId="355230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ft rId="354361" sheetId="13"/>
  <rcc rId="355231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ft rId="354362" sheetId="13"/>
  <rcc rId="355232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ft rId="354363" sheetId="13"/>
  <rcc rId="355233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ft rId="354364" sheetId="13"/>
  <rcc rId="355234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ft rId="354365" sheetId="13"/>
  <rcc rId="355235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ft rId="354366" sheetId="13"/>
  <rcc rId="355236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ft rId="354367" sheetId="13"/>
  <rcc rId="355237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ft rId="354368" sheetId="13"/>
  <rcc rId="355238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ft rId="353918" sheetId="13"/>
  <rcmt sheetId="4" cell="G11" guid="{BCBBF11B-27C0-4FFF-8541-94F3C903BFAE}" author="Marcos Vinicius Durães Victor" newLength="46"/>
  <rcmt sheetId="13" cell="I19" guid="{BEC205E5-C0E4-44A6-9339-343B0A9EC1FE}" author="Marcos Vinicius Durães Victor" newLength="45"/>
  <rcmt sheetId="13" cell="I34" guid="{06A9598A-196D-4429-A908-ACAC51CCCC56}" author="Marcos Vinicius Durães Victor" newLength="46"/>
  <rcmt sheetId="13" cell="I61" guid="{4263D882-7279-4251-B2AF-97B774E4227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21111.xml><?xml version="1.0" encoding="utf-8"?>
<revisions xmlns="http://schemas.openxmlformats.org/spreadsheetml/2006/main" xmlns:r="http://schemas.openxmlformats.org/officeDocument/2006/relationships">
  <rcc rId="348955" sId="12">
    <nc r="B5">
      <v>20.32</v>
    </nc>
  </rcc>
  <rcc rId="348956" sId="12" numFmtId="4">
    <nc r="B6">
      <v>16.579999999999998</v>
    </nc>
  </rcc>
  <rcc rId="348957" sId="12">
    <nc r="D5">
      <v>19.2</v>
    </nc>
  </rcc>
  <rcc rId="348958" sId="12" numFmtId="4">
    <nc r="D6">
      <v>23.2</v>
    </nc>
  </rcc>
  <rcc rId="348959" sId="12">
    <nc r="E5">
      <v>5.99</v>
    </nc>
  </rcc>
  <rcc rId="348960" sId="12" numFmtId="4">
    <nc r="E6">
      <v>21.2</v>
    </nc>
  </rcc>
  <rcc rId="348961" sId="12">
    <nc r="F5">
      <v>7.04</v>
    </nc>
  </rcc>
  <rcc rId="348962" sId="12" numFmtId="4">
    <nc r="F6">
      <v>22.47</v>
    </nc>
  </rcc>
  <rcc rId="348963" sId="12">
    <nc r="G5">
      <v>15.87</v>
    </nc>
  </rcc>
  <rcc rId="348964" sId="12" numFmtId="4">
    <nc r="G6">
      <v>21.11</v>
    </nc>
  </rcc>
  <rcc rId="348965" sId="12">
    <nc r="H5">
      <v>13.47</v>
    </nc>
  </rcc>
  <rcc rId="348966" sId="12" numFmtId="4">
    <nc r="H6">
      <v>16.6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212.xml><?xml version="1.0" encoding="utf-8"?>
<revisions xmlns="http://schemas.openxmlformats.org/spreadsheetml/2006/main" xmlns:r="http://schemas.openxmlformats.org/officeDocument/2006/relationships">
  <rcc rId="355584" sId="10" numFmtId="4">
    <oc r="V7">
      <v>0</v>
    </oc>
    <nc r="V7">
      <v>6</v>
    </nc>
  </rcc>
  <rcc rId="355585" sId="10" numFmtId="4">
    <nc r="U6">
      <v>9</v>
    </nc>
  </rcc>
  <rcc rId="355586" sId="10" numFmtId="4">
    <nc r="V6">
      <v>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22.xml><?xml version="1.0" encoding="utf-8"?>
<revisions xmlns="http://schemas.openxmlformats.org/spreadsheetml/2006/main" xmlns:r="http://schemas.openxmlformats.org/officeDocument/2006/relationships">
  <rcc rId="358586" sId="13" numFmtId="4">
    <nc r="K12">
      <v>0</v>
    </nc>
  </rcc>
  <rcc rId="358587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58588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58589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58590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58591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58592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58593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58594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58595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58596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58597" sId="13">
    <oc r="K46">
      <f>IF(SUM(K42:K45)=0,"",SUM(K42:K45))</f>
    </oc>
    <nc r="K46">
      <f>IF(SUM(K42:K45)=0,"",SUM(K42:K45))</f>
    </nc>
  </rcc>
  <rcc rId="358598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58599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58600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58601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58602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58603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58604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58605" sId="13">
    <oc r="K69">
      <f>VLOOKUP(K$2,CO2_Ind!$A$7:$L$38,12,0)</f>
    </oc>
    <nc r="K69">
      <f>VLOOKUP(K$2,CO2_Ind!$A$7:$L$38,12,0)</f>
    </nc>
  </rcc>
  <rcc rId="358606" sId="13">
    <oc r="K71">
      <f>VLOOKUP(K$2,CO2_Ind!$A$7:$BB$38,16,0)</f>
    </oc>
    <nc r="K71">
      <f>VLOOKUP(K$2,CO2_Ind!$A$7:$BB$38,16,0)</f>
    </nc>
  </rcc>
  <rcc rId="358607" sId="13">
    <oc r="K78">
      <f>SUM(K79+K80)</f>
    </oc>
    <nc r="K78">
      <f>SUM(K79+K80)</f>
    </nc>
  </rcc>
  <rcc rId="358608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58609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mt sheetId="4" cell="G14" guid="{7B99AD60-BD18-45D7-9092-210A6C90DC03}" author="Marcos Vinicius Durães Victor" newLength="46"/>
  <rcmt sheetId="13" cell="L19" guid="{1B646C5C-E75A-4981-BFF5-45A2A0F33B14}" author="Marcos Vinicius Durães Victor" newLength="45"/>
  <rcmt sheetId="13" cell="L34" guid="{3F1DB5BC-549A-45EC-BE92-EEC024AF73CA}" author="Marcos Vinicius Durães Victor" newLength="46"/>
  <rcmt sheetId="13" cell="L61" guid="{1AC321BC-E2A3-4133-B13A-EB30B31F4D91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3.xml><?xml version="1.0" encoding="utf-8"?>
<revisions xmlns="http://schemas.openxmlformats.org/spreadsheetml/2006/main" xmlns:r="http://schemas.openxmlformats.org/officeDocument/2006/relationships">
  <rcc rId="396756" sId="9" numFmtId="4">
    <nc r="AO30">
      <v>144616</v>
    </nc>
  </rcc>
  <rcc rId="396757" sId="9" numFmtId="4">
    <nc r="AP30">
      <v>1468296</v>
    </nc>
  </rcc>
  <rcc rId="396758" sId="9" numFmtId="34">
    <nc r="BD30">
      <v>57488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3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311.xml><?xml version="1.0" encoding="utf-8"?>
<revisions xmlns="http://schemas.openxmlformats.org/spreadsheetml/2006/main" xmlns:r="http://schemas.openxmlformats.org/officeDocument/2006/relationships">
  <rcc rId="374941" sId="13">
    <oc r="E78">
      <f>SUM(E79+E80)</f>
    </oc>
    <nc r="E78"/>
  </rcc>
  <rcc rId="374942" sId="13">
    <oc r="F78">
      <f>SUM(F79+F80)</f>
    </oc>
    <nc r="F78"/>
  </rcc>
  <rcc rId="374943" sId="13">
    <oc r="G78">
      <f>SUM(G79+G80)</f>
    </oc>
    <nc r="G78"/>
  </rcc>
  <rcc rId="374944" sId="13">
    <oc r="H78">
      <f>SUM(H79+H80)</f>
    </oc>
    <nc r="H78"/>
  </rcc>
  <rcc rId="374945" sId="13">
    <oc r="I78">
      <f>SUM(I79+I80)</f>
    </oc>
    <nc r="I78"/>
  </rcc>
  <rcc rId="374946" sId="13">
    <oc r="J78">
      <f>SUM(J79+J80)</f>
    </oc>
    <nc r="J78"/>
  </rcc>
  <rcc rId="374947" sId="13">
    <oc r="K78">
      <f>SUM(K79+K80)</f>
    </oc>
    <nc r="K78"/>
  </rcc>
  <rcc rId="374948" sId="13">
    <oc r="L78">
      <f>SUM(L79+L80)</f>
    </oc>
    <nc r="L78"/>
  </rcc>
  <rcc rId="374949" sId="13">
    <oc r="M78">
      <f>SUM(M79+M80)</f>
    </oc>
    <nc r="M78"/>
  </rcc>
  <rcc rId="374950" sId="13">
    <oc r="N78">
      <f>SUM(N79+N80)</f>
    </oc>
    <nc r="N78"/>
  </rcc>
  <rcc rId="374951" sId="13">
    <oc r="O78">
      <f>SUM(O79+O80)</f>
    </oc>
    <nc r="O78"/>
  </rcc>
  <rcc rId="374952" sId="13">
    <oc r="P78">
      <f>SUM(P79+P80)</f>
    </oc>
    <nc r="P78"/>
  </rcc>
  <rcc rId="374953" sId="13">
    <oc r="Q78">
      <f>SUM(Q79+Q80)</f>
    </oc>
    <nc r="Q78"/>
  </rcc>
  <rcc rId="374954" sId="13">
    <oc r="R78">
      <f>SUM(R79+R80)</f>
    </oc>
    <nc r="R78"/>
  </rcc>
  <rcc rId="374955" sId="13">
    <oc r="S78">
      <f>SUM(S79+S80)</f>
    </oc>
    <nc r="S78"/>
  </rcc>
  <rcc rId="374956" sId="13">
    <oc r="T78">
      <f>SUM(T79+T80)</f>
    </oc>
    <nc r="T78"/>
  </rcc>
  <rcc rId="374957" sId="13">
    <oc r="U78">
      <f>SUM(U79+U80)</f>
    </oc>
    <nc r="U78"/>
  </rcc>
  <rcc rId="374958" sId="13">
    <oc r="V78">
      <f>SUM(V79+V80)</f>
    </oc>
    <nc r="V78"/>
  </rcc>
  <rcc rId="374959" sId="13">
    <oc r="W78">
      <f>SUM(W79+W80)</f>
    </oc>
    <nc r="W78"/>
  </rcc>
  <rcc rId="374960" sId="13">
    <oc r="X78">
      <f>SUM(X79+X80)</f>
    </oc>
    <nc r="X78"/>
  </rcc>
  <rcc rId="374961" sId="13">
    <oc r="Y78">
      <f>SUM(Y79+Y80)</f>
    </oc>
    <nc r="Y78"/>
  </rcc>
  <rcc rId="374962" sId="13">
    <oc r="Z78">
      <f>SUM(Z79+Z80)</f>
    </oc>
    <nc r="Z78"/>
  </rcc>
  <rcc rId="374963" sId="13">
    <oc r="AA78">
      <f>SUM(AA79+AA80)</f>
    </oc>
    <nc r="AA78"/>
  </rcc>
  <rcc rId="374964" sId="13">
    <oc r="AB78">
      <f>SUM(AB79+AB80)</f>
    </oc>
    <nc r="AB78"/>
  </rcc>
  <rcc rId="374965" sId="13">
    <oc r="AC78">
      <f>SUM(AC79+AC80)</f>
    </oc>
    <nc r="AC78"/>
  </rcc>
  <rcc rId="374966" sId="13">
    <oc r="AD78">
      <f>SUM(AD79+AD80)</f>
    </oc>
    <nc r="AD78"/>
  </rcc>
  <rcc rId="374967" sId="13">
    <oc r="AE78">
      <f>SUM(AE79+AE80)</f>
    </oc>
    <nc r="AE78"/>
  </rcc>
  <rcc rId="374968" sId="13">
    <oc r="AF78">
      <f>SUM(AF79+AF80)</f>
    </oc>
    <nc r="AF78"/>
  </rcc>
  <rcc rId="374969" sId="13">
    <oc r="AG78">
      <f>SUM(AG79+AG80)</f>
    </oc>
    <nc r="AG78"/>
  </rcc>
  <rcc rId="374970" sId="13">
    <oc r="AH78">
      <f>SUM(AH79+AH80)</f>
    </oc>
    <nc r="AH78"/>
  </rcc>
  <rcc rId="374971" sId="13">
    <oc r="E79">
      <f>'N:\MeioAmbiente\ETA\Compartilhado\2018\01. Água\01. Índice\[Água indice 2018.xlsx]Out'!$DL$7</f>
    </oc>
    <nc r="E79"/>
  </rcc>
  <rcc rId="374972" sId="13">
    <oc r="F79">
      <f>'N:\MeioAmbiente\ETA\Compartilhado\2018\01. Água\01. Índice\[Água indice 2018.xlsx]Out'!$DL$8</f>
    </oc>
    <nc r="F79"/>
  </rcc>
  <rcc rId="374973" sId="13">
    <oc r="G79">
      <f>'N:\MeioAmbiente\ETA\Compartilhado\2018\01. Água\01. Índice\[Água indice 2018.xlsx]Out'!$DL$9</f>
    </oc>
    <nc r="G79"/>
  </rcc>
  <rcc rId="374974" sId="13">
    <oc r="H79">
      <f>'N:\MeioAmbiente\ETA\Compartilhado\2018\01. Água\01. Índice\[Água indice 2018.xlsx]Out'!$DL$10</f>
    </oc>
    <nc r="H79"/>
  </rcc>
  <rcc rId="374975" sId="13">
    <oc r="I79">
      <f>'N:\MeioAmbiente\ETA\Compartilhado\2018\01. Água\01. Índice\[Água indice 2018.xlsx]Out'!$DL$11</f>
    </oc>
    <nc r="I79"/>
  </rcc>
  <rcc rId="374976" sId="13">
    <oc r="J79">
      <f>'N:\MeioAmbiente\ETA\Compartilhado\2018\01. Água\01. Índice\[Água indice 2018.xlsx]Out'!$DL$12</f>
    </oc>
    <nc r="J79"/>
  </rcc>
  <rcc rId="374977" sId="13">
    <oc r="K79">
      <f>'N:\MeioAmbiente\ETA\Compartilhado\2018\01. Água\01. Índice\[Água indice 2018.xlsx]Out'!$DL$13</f>
    </oc>
    <nc r="K79"/>
  </rcc>
  <rcc rId="374978" sId="13">
    <oc r="L79">
      <f>'N:\MeioAmbiente\ETA\Compartilhado\2018\01. Água\01. Índice\[Água indice 2018.xlsx]Out'!$DL$14</f>
    </oc>
    <nc r="L79"/>
  </rcc>
  <rcc rId="374979" sId="13">
    <oc r="M79">
      <f>'N:\MeioAmbiente\ETA\Compartilhado\2018\01. Água\01. Índice\[Água indice 2018.xlsx]Out'!$DL$15</f>
    </oc>
    <nc r="M79"/>
  </rcc>
  <rcc rId="374980" sId="13">
    <oc r="N79">
      <f>'N:\MeioAmbiente\ETA\Compartilhado\2018\01. Água\01. Índice\[Água indice 2018.xlsx]Out'!$DL$16</f>
    </oc>
    <nc r="N79"/>
  </rcc>
  <rcc rId="374981" sId="13">
    <oc r="O79" t="inlineStr">
      <is>
        <t xml:space="preserve">    </t>
      </is>
    </oc>
    <nc r="O79"/>
  </rcc>
  <rcc rId="374982" sId="13">
    <oc r="P79">
      <f>'N:\MeioAmbiente\ETA\Compartilhado\2018\01. Água\01. Índice\[Água indice 2018.xlsx]Out'!$DL$18</f>
    </oc>
    <nc r="P79"/>
  </rcc>
  <rcc rId="374983" sId="13">
    <oc r="Q79">
      <f>'N:\MeioAmbiente\ETA\Compartilhado\2018\01. Água\01. Índice\[Água indice 2018.xlsx]Out'!$DL$19</f>
    </oc>
    <nc r="Q79"/>
  </rcc>
  <rcc rId="374984" sId="13">
    <oc r="R79">
      <f>'N:\MeioAmbiente\ETA\Compartilhado\2018\01. Água\01. Índice\[Água indice 2018.xlsx]Out'!$DL$20</f>
    </oc>
    <nc r="R79"/>
  </rcc>
  <rcc rId="374985" sId="13">
    <oc r="S79">
      <f>'N:\MeioAmbiente\ETA\Compartilhado\2018\01. Água\01. Índice\[Água indice 2018.xlsx]Out'!$DL$21</f>
    </oc>
    <nc r="S79"/>
  </rcc>
  <rcc rId="374986" sId="13">
    <oc r="T79">
      <f>'N:\MeioAmbiente\ETA\Compartilhado\2018\01. Água\01. Índice\[Água indice 2018.xlsx]Out'!$DL$22</f>
    </oc>
    <nc r="T79"/>
  </rcc>
  <rcc rId="374987" sId="13">
    <oc r="U79">
      <f>'N:\MeioAmbiente\ETA\Compartilhado\2018\01. Água\01. Índice\[Água indice 2018.xlsx]Out'!$DL$23</f>
    </oc>
    <nc r="U79"/>
  </rcc>
  <rcc rId="374988" sId="13">
    <oc r="V79">
      <f>'N:\MeioAmbiente\ETA\Compartilhado\2018\01. Água\01. Índice\[Água indice 2018.xlsx]Out'!$DL$24</f>
    </oc>
    <nc r="V79"/>
  </rcc>
  <rcc rId="374989" sId="13">
    <oc r="W79">
      <f>'N:\MeioAmbiente\ETA\Compartilhado\2018\01. Água\01. Índice\[Água indice 2018.xlsx]Out'!$DL$25</f>
    </oc>
    <nc r="W79"/>
  </rcc>
  <rcc rId="374990" sId="13">
    <oc r="X79">
      <f>'N:\MeioAmbiente\ETA\Compartilhado\2018\01. Água\01. Índice\[Água indice 2018.xlsx]Out'!$DL$26</f>
    </oc>
    <nc r="X79"/>
  </rcc>
  <rcc rId="374991" sId="13">
    <oc r="Y79">
      <f>'N:\MeioAmbiente\ETA\Compartilhado\2018\01. Água\01. Índice\[Água indice 2018.xlsx]Out'!$DL$27</f>
    </oc>
    <nc r="Y79"/>
  </rcc>
  <rcc rId="374992" sId="13">
    <oc r="Z79">
      <f>'N:\MeioAmbiente\ETA\Compartilhado\2018\01. Água\01. Índice\[Água indice 2018.xlsx]Out'!$DL$28</f>
    </oc>
    <nc r="Z79"/>
  </rcc>
  <rcc rId="374993" sId="13">
    <oc r="AA79">
      <f>'N:\MeioAmbiente\ETA\Compartilhado\2018\01. Água\01. Índice\[Água indice 2018.xlsx]Out'!$DL$29</f>
    </oc>
    <nc r="AA79"/>
  </rcc>
  <rcc rId="374994" sId="13">
    <oc r="AB79">
      <f>'N:\MeioAmbiente\ETA\Compartilhado\2018\01. Água\01. Índice\[Água indice 2018.xlsx]Out'!$DL$30</f>
    </oc>
    <nc r="AB79"/>
  </rcc>
  <rcc rId="374995" sId="13">
    <oc r="AC79">
      <f>'N:\MeioAmbiente\ETA\Compartilhado\2018\01. Água\01. Índice\[Água indice 2018.xlsx]Out'!$DL$31</f>
    </oc>
    <nc r="AC79"/>
  </rcc>
  <rcc rId="374996" sId="13">
    <oc r="AD79">
      <f>'N:\MeioAmbiente\ETA\Compartilhado\2018\01. Água\01. Índice\[Água indice 2018.xlsx]Out'!$DL$32</f>
    </oc>
    <nc r="AD79"/>
  </rcc>
  <rcc rId="374997" sId="13">
    <oc r="AE79">
      <f>'N:\MeioAmbiente\ETA\Compartilhado\2018\01. Água\01. Índice\[Água indice 2018.xlsx]Out'!$DL$33</f>
    </oc>
    <nc r="AE79"/>
  </rcc>
  <rcc rId="374998" sId="13">
    <oc r="AF79">
      <f>'N:\MeioAmbiente\ETA\Compartilhado\2018\01. Água\01. Índice\[Água indice 2018.xlsx]Out'!$DL$34</f>
    </oc>
    <nc r="AF79"/>
  </rcc>
  <rcc rId="374999" sId="13">
    <oc r="AG79">
      <f>'N:\MeioAmbiente\ETA\Compartilhado\2018\01. Água\01. Índice\[Água indice 2018.xlsx]Out'!$DL$35</f>
    </oc>
    <nc r="AG79"/>
  </rcc>
  <rcc rId="375000" sId="13">
    <oc r="AH79">
      <f>'N:\MeioAmbiente\ETA\Compartilhado\2018\01. Água\01. Índice\[Água indice 2018.xlsx]Out'!$DL$36</f>
    </oc>
    <nc r="AH79"/>
  </rcc>
  <rcc rId="375001" sId="13">
    <oc r="E80">
      <f>'N:\MeioAmbiente\ETA\Compartilhado\2018\01. Água\01. Índice\[Água indice 2018.xlsx]Out'!$DM$7</f>
    </oc>
    <nc r="E80"/>
  </rcc>
  <rcc rId="375002" sId="13">
    <oc r="F80">
      <f>'N:\MeioAmbiente\ETA\Compartilhado\2018\01. Água\01. Índice\[Água indice 2018.xlsx]Out'!$DM$8</f>
    </oc>
    <nc r="F80"/>
  </rcc>
  <rcc rId="375003" sId="13">
    <oc r="G80">
      <f>'N:\MeioAmbiente\ETA\Compartilhado\2018\01. Água\01. Índice\[Água indice 2018.xlsx]Out'!$DM$9</f>
    </oc>
    <nc r="G80"/>
  </rcc>
  <rcc rId="375004" sId="13">
    <oc r="H80">
      <f>'N:\MeioAmbiente\ETA\Compartilhado\2018\01. Água\01. Índice\[Água indice 2018.xlsx]Out'!$DM$10</f>
    </oc>
    <nc r="H80"/>
  </rcc>
  <rcc rId="375005" sId="13">
    <oc r="I80">
      <f>'N:\MeioAmbiente\ETA\Compartilhado\2018\01. Água\01. Índice\[Água indice 2018.xlsx]Out'!$DM$11</f>
    </oc>
    <nc r="I80"/>
  </rcc>
  <rcc rId="375006" sId="13">
    <oc r="J80">
      <f>'N:\MeioAmbiente\ETA\Compartilhado\2018\01. Água\01. Índice\[Água indice 2018.xlsx]Out'!$DM$12</f>
    </oc>
    <nc r="J80"/>
  </rcc>
  <rcc rId="375007" sId="13">
    <oc r="K80">
      <f>'N:\MeioAmbiente\ETA\Compartilhado\2018\01. Água\01. Índice\[Água indice 2018.xlsx]Out'!$DM$13</f>
    </oc>
    <nc r="K80"/>
  </rcc>
  <rcc rId="375008" sId="13">
    <oc r="L80">
      <f>'N:\MeioAmbiente\ETA\Compartilhado\2018\01. Água\01. Índice\[Água indice 2018.xlsx]Out'!$DM$14</f>
    </oc>
    <nc r="L80"/>
  </rcc>
  <rcc rId="375009" sId="13">
    <oc r="M80">
      <f>'N:\MeioAmbiente\ETA\Compartilhado\2018\01. Água\01. Índice\[Água indice 2018.xlsx]Out'!$DM$15</f>
    </oc>
    <nc r="M80"/>
  </rcc>
  <rcc rId="375010" sId="13">
    <oc r="N80">
      <f>'N:\MeioAmbiente\ETA\Compartilhado\2018\01. Água\01. Índice\[Água indice 2018.xlsx]Out'!$DM$16</f>
    </oc>
    <nc r="N80"/>
  </rcc>
  <rcc rId="375011" sId="13">
    <oc r="O80">
      <f>'N:\MeioAmbiente\ETA\Compartilhado\2018\01. Água\01. Índice\[Água indice 2018.xlsx]Out'!$DM$17</f>
    </oc>
    <nc r="O80"/>
  </rcc>
  <rcc rId="375012" sId="13">
    <oc r="P80">
      <f>'N:\MeioAmbiente\ETA\Compartilhado\2018\01. Água\01. Índice\[Água indice 2018.xlsx]Out'!$DM$18</f>
    </oc>
    <nc r="P80"/>
  </rcc>
  <rcc rId="375013" sId="13">
    <oc r="Q80">
      <f>'N:\MeioAmbiente\ETA\Compartilhado\2018\01. Água\01. Índice\[Água indice 2018.xlsx]Out'!$DM$19</f>
    </oc>
    <nc r="Q80"/>
  </rcc>
  <rcc rId="375014" sId="13">
    <oc r="R80">
      <f>'N:\MeioAmbiente\ETA\Compartilhado\2018\01. Água\01. Índice\[Água indice 2018.xlsx]Out'!$DM$20</f>
    </oc>
    <nc r="R80"/>
  </rcc>
  <rcc rId="375015" sId="13">
    <oc r="S80">
      <f>'N:\MeioAmbiente\ETA\Compartilhado\2018\01. Água\01. Índice\[Água indice 2018.xlsx]Out'!$DM$21</f>
    </oc>
    <nc r="S80"/>
  </rcc>
  <rcc rId="375016" sId="13">
    <oc r="T80">
      <f>'N:\MeioAmbiente\ETA\Compartilhado\2018\01. Água\01. Índice\[Água indice 2018.xlsx]Out'!$DM$22</f>
    </oc>
    <nc r="T80"/>
  </rcc>
  <rcc rId="375017" sId="13">
    <oc r="U80">
      <f>'N:\MeioAmbiente\ETA\Compartilhado\2018\01. Água\01. Índice\[Água indice 2018.xlsx]Out'!$DM$23</f>
    </oc>
    <nc r="U80"/>
  </rcc>
  <rcc rId="375018" sId="13">
    <oc r="V80">
      <f>'N:\MeioAmbiente\ETA\Compartilhado\2018\01. Água\01. Índice\[Água indice 2018.xlsx]Out'!$DM$24</f>
    </oc>
    <nc r="V80"/>
  </rcc>
  <rcc rId="375019" sId="13">
    <oc r="W80">
      <f>'N:\MeioAmbiente\ETA\Compartilhado\2018\01. Água\01. Índice\[Água indice 2018.xlsx]Out'!$DM$25</f>
    </oc>
    <nc r="W80"/>
  </rcc>
  <rcc rId="375020" sId="13">
    <oc r="X80">
      <f>'N:\MeioAmbiente\ETA\Compartilhado\2018\01. Água\01. Índice\[Água indice 2018.xlsx]Out'!$DM$26</f>
    </oc>
    <nc r="X80"/>
  </rcc>
  <rcc rId="375021" sId="13">
    <oc r="Y80">
      <f>'N:\MeioAmbiente\ETA\Compartilhado\2018\01. Água\01. Índice\[Água indice 2018.xlsx]Out'!$DM$27</f>
    </oc>
    <nc r="Y80"/>
  </rcc>
  <rcc rId="375022" sId="13">
    <oc r="Z80">
      <f>'N:\MeioAmbiente\ETA\Compartilhado\2018\01. Água\01. Índice\[Água indice 2018.xlsx]Out'!$DM$28</f>
    </oc>
    <nc r="Z80"/>
  </rcc>
  <rcc rId="375023" sId="13">
    <oc r="AA80">
      <f>'N:\MeioAmbiente\ETA\Compartilhado\2018\01. Água\01. Índice\[Água indice 2018.xlsx]Out'!$DM$29</f>
    </oc>
    <nc r="AA80"/>
  </rcc>
  <rcc rId="375024" sId="13">
    <oc r="AB80">
      <f>'N:\MeioAmbiente\ETA\Compartilhado\2018\01. Água\01. Índice\[Água indice 2018.xlsx]Out'!$DM$30</f>
    </oc>
    <nc r="AB80"/>
  </rcc>
  <rcc rId="375025" sId="13">
    <oc r="AC80">
      <f>'N:\MeioAmbiente\ETA\Compartilhado\2018\01. Água\01. Índice\[Água indice 2018.xlsx]Out'!$DM$31</f>
    </oc>
    <nc r="AC80"/>
  </rcc>
  <rcc rId="375026" sId="13">
    <oc r="AD80">
      <f>'N:\MeioAmbiente\ETA\Compartilhado\2018\01. Água\01. Índice\[Água indice 2018.xlsx]Out'!$DM$32</f>
    </oc>
    <nc r="AD80"/>
  </rcc>
  <rcc rId="375027" sId="13">
    <oc r="AE80">
      <f>'N:\MeioAmbiente\ETA\Compartilhado\2018\01. Água\01. Índice\[Água indice 2018.xlsx]Out'!$DM$33</f>
    </oc>
    <nc r="AE80"/>
  </rcc>
  <rcc rId="375028" sId="13">
    <oc r="AF80">
      <f>'N:\MeioAmbiente\ETA\Compartilhado\2018\01. Água\01. Índice\[Água indice 2018.xlsx]Out'!$DM$34</f>
    </oc>
    <nc r="AF80"/>
  </rcc>
  <rcc rId="375029" sId="13">
    <oc r="AG80">
      <f>'N:\MeioAmbiente\ETA\Compartilhado\2018\01. Água\01. Índice\[Água indice 2018.xlsx]Out'!$DM$35</f>
    </oc>
    <nc r="AG80"/>
  </rcc>
  <rcc rId="375030" sId="13">
    <oc r="AH80">
      <f>'N:\MeioAmbiente\ETA\Compartilhado\2018\01. Água\01. Índice\[Água indice 2018.xlsx]Out'!$DM$36</f>
    </oc>
    <nc r="AH80"/>
  </rcc>
  <rcc rId="375031" sId="13">
    <oc r="E81">
      <f>'N:\MeioAmbiente\ETA\Compartilhado\2018\01. Água\01. Índice\[Água indice 2018.xlsx]Out'!$DN$7</f>
    </oc>
    <nc r="E81"/>
  </rcc>
  <rcc rId="375032" sId="13">
    <oc r="F81">
      <f>'N:\MeioAmbiente\ETA\Compartilhado\2018\01. Água\01. Índice\[Água indice 2018.xlsx]Out'!$DN$8</f>
    </oc>
    <nc r="F81"/>
  </rcc>
  <rcc rId="375033" sId="13">
    <oc r="G81">
      <f>'N:\MeioAmbiente\ETA\Compartilhado\2018\01. Água\01. Índice\[Água indice 2018.xlsx]Out'!$DN$9</f>
    </oc>
    <nc r="G81"/>
  </rcc>
  <rcc rId="375034" sId="13">
    <oc r="H81">
      <f>'N:\MeioAmbiente\ETA\Compartilhado\2018\01. Água\01. Índice\[Água indice 2018.xlsx]Out'!$DN$10</f>
    </oc>
    <nc r="H81"/>
  </rcc>
  <rcc rId="375035" sId="13">
    <oc r="I81">
      <f>'N:\MeioAmbiente\ETA\Compartilhado\2018\01. Água\01. Índice\[Água indice 2018.xlsx]Out'!$DN$11</f>
    </oc>
    <nc r="I81"/>
  </rcc>
  <rcc rId="375036" sId="13">
    <oc r="J81">
      <f>'N:\MeioAmbiente\ETA\Compartilhado\2018\01. Água\01. Índice\[Água indice 2018.xlsx]Out'!$DN$12</f>
    </oc>
    <nc r="J81"/>
  </rcc>
  <rcc rId="375037" sId="13">
    <oc r="K81">
      <f>'N:\MeioAmbiente\ETA\Compartilhado\2018\01. Água\01. Índice\[Água indice 2018.xlsx]Out'!$DN$13</f>
    </oc>
    <nc r="K81"/>
  </rcc>
  <rcc rId="375038" sId="13">
    <oc r="L81">
      <f>'N:\MeioAmbiente\ETA\Compartilhado\2018\01. Água\01. Índice\[Água indice 2018.xlsx]Out'!$DN$14</f>
    </oc>
    <nc r="L81"/>
  </rcc>
  <rcc rId="375039" sId="13">
    <oc r="M81">
      <f>'N:\MeioAmbiente\ETA\Compartilhado\2018\01. Água\01. Índice\[Água indice 2018.xlsx]Out'!$DN$15</f>
    </oc>
    <nc r="M81"/>
  </rcc>
  <rcc rId="375040" sId="13">
    <oc r="N81">
      <f>'N:\MeioAmbiente\ETA\Compartilhado\2018\01. Água\01. Índice\[Água indice 2018.xlsx]Out'!$DN$16</f>
    </oc>
    <nc r="N81"/>
  </rcc>
  <rcc rId="375041" sId="13">
    <oc r="O81">
      <f>'N:\MeioAmbiente\ETA\Compartilhado\2018\01. Água\01. Índice\[Água indice 2018.xlsx]Out'!$DN$17</f>
    </oc>
    <nc r="O81"/>
  </rcc>
  <rcc rId="375042" sId="13">
    <oc r="P81">
      <f>'N:\MeioAmbiente\ETA\Compartilhado\2018\01. Água\01. Índice\[Água indice 2018.xlsx]Out'!$DN$18</f>
    </oc>
    <nc r="P81"/>
  </rcc>
  <rcc rId="375043" sId="13">
    <oc r="Q81">
      <f>'N:\MeioAmbiente\ETA\Compartilhado\2018\01. Água\01. Índice\[Água indice 2018.xlsx]Out'!$DN$16</f>
    </oc>
    <nc r="Q81"/>
  </rcc>
  <rcc rId="375044" sId="13">
    <oc r="R81">
      <f>'N:\MeioAmbiente\ETA\Compartilhado\2018\01. Água\01. Índice\[Água indice 2018.xlsx]Out'!$DN$20</f>
    </oc>
    <nc r="R81"/>
  </rcc>
  <rcc rId="375045" sId="13">
    <oc r="S81">
      <f>'N:\MeioAmbiente\ETA\Compartilhado\2018\01. Água\01. Índice\[Água indice 2018.xlsx]Out'!$DN$21</f>
    </oc>
    <nc r="S81"/>
  </rcc>
  <rcc rId="375046" sId="13">
    <oc r="T81">
      <f>'N:\MeioAmbiente\ETA\Compartilhado\2018\01. Água\01. Índice\[Água indice 2018.xlsx]Out'!$DN$22</f>
    </oc>
    <nc r="T81"/>
  </rcc>
  <rcc rId="375047" sId="13">
    <oc r="U81">
      <f>'N:\MeioAmbiente\ETA\Compartilhado\2018\01. Água\01. Índice\[Água indice 2018.xlsx]Out'!$DN$23</f>
    </oc>
    <nc r="U81"/>
  </rcc>
  <rcc rId="375048" sId="13">
    <oc r="V81">
      <f>'N:\MeioAmbiente\ETA\Compartilhado\2018\01. Água\01. Índice\[Água indice 2018.xlsx]Out'!$DN$24</f>
    </oc>
    <nc r="V81"/>
  </rcc>
  <rcc rId="375049" sId="13">
    <oc r="W81">
      <f>'N:\MeioAmbiente\ETA\Compartilhado\2018\01. Água\01. Índice\[Água indice 2018.xlsx]Out'!$DN$25</f>
    </oc>
    <nc r="W81"/>
  </rcc>
  <rcc rId="375050" sId="13">
    <oc r="X81">
      <f>'N:\MeioAmbiente\ETA\Compartilhado\2018\01. Água\01. Índice\[Água indice 2018.xlsx]Out'!$DN$26</f>
    </oc>
    <nc r="X81"/>
  </rcc>
  <rcc rId="375051" sId="13">
    <oc r="Y81">
      <f>'N:\MeioAmbiente\ETA\Compartilhado\2018\01. Água\01. Índice\[Água indice 2018.xlsx]Out'!$DN$27</f>
    </oc>
    <nc r="Y81"/>
  </rcc>
  <rcc rId="375052" sId="13">
    <oc r="Z81">
      <f>'N:\MeioAmbiente\ETA\Compartilhado\2018\01. Água\01. Índice\[Água indice 2018.xlsx]Out'!$DN$28</f>
    </oc>
    <nc r="Z81"/>
  </rcc>
  <rcc rId="375053" sId="13">
    <oc r="AA81">
      <f>'N:\MeioAmbiente\ETA\Compartilhado\2018\01. Água\01. Índice\[Água indice 2018.xlsx]Out'!$DN$29</f>
    </oc>
    <nc r="AA81"/>
  </rcc>
  <rcc rId="375054" sId="13">
    <oc r="AB81">
      <f>'N:\MeioAmbiente\ETA\Compartilhado\2018\01. Água\01. Índice\[Água indice 2018.xlsx]Out'!$DN$30</f>
    </oc>
    <nc r="AB81"/>
  </rcc>
  <rcc rId="375055" sId="13">
    <oc r="AC81">
      <f>'N:\MeioAmbiente\ETA\Compartilhado\2018\01. Água\01. Índice\[Água indice 2018.xlsx]Out'!$DN$31</f>
    </oc>
    <nc r="AC81"/>
  </rcc>
  <rcc rId="375056" sId="13">
    <oc r="AD81">
      <f>'N:\MeioAmbiente\ETA\Compartilhado\2018\01. Água\01. Índice\[Água indice 2018.xlsx]Out'!$DN$32</f>
    </oc>
    <nc r="AD81"/>
  </rcc>
  <rcc rId="375057" sId="13">
    <oc r="AE81">
      <f>'N:\MeioAmbiente\ETA\Compartilhado\2018\01. Água\01. Índice\[Água indice 2018.xlsx]Out'!$DN$33</f>
    </oc>
    <nc r="AE81"/>
  </rcc>
  <rcc rId="375058" sId="13">
    <oc r="AF81">
      <f>'N:\MeioAmbiente\ETA\Compartilhado\2018\01. Água\01. Índice\[Água indice 2018.xlsx]Out'!$DN$34</f>
    </oc>
    <nc r="AF81"/>
  </rcc>
  <rcc rId="375059" sId="13">
    <oc r="AG81">
      <f>'N:\MeioAmbiente\ETA\Compartilhado\2018\01. Água\01. Índice\[Água indice 2018.xlsx]Out'!$DN$35</f>
    </oc>
    <nc r="AG81"/>
  </rcc>
  <rcc rId="375060" sId="13">
    <oc r="AH81">
      <f>'N:\MeioAmbiente\ETA\Compartilhado\2018\01. Água\01. Índice\[Água indice 2018.xlsx]Out'!$DN$36</f>
    </oc>
    <nc r="AH81"/>
  </rcc>
  <rcc rId="375061" sId="13" numFmtId="4">
    <oc r="E82">
      <v>4</v>
    </oc>
    <nc r="E82"/>
  </rcc>
  <rcc rId="375062" sId="13" numFmtId="4">
    <oc r="F82">
      <v>4</v>
    </oc>
    <nc r="F82"/>
  </rcc>
  <rcc rId="375063" sId="13" numFmtId="4">
    <oc r="G82">
      <v>4</v>
    </oc>
    <nc r="G82"/>
  </rcc>
  <rcc rId="375064" sId="13" numFmtId="4">
    <oc r="H82">
      <v>4</v>
    </oc>
    <nc r="H82"/>
  </rcc>
  <rcc rId="375065" sId="13" numFmtId="4">
    <oc r="I82">
      <v>4</v>
    </oc>
    <nc r="I82"/>
  </rcc>
  <rcc rId="375066" sId="13" numFmtId="4">
    <oc r="J82">
      <v>4</v>
    </oc>
    <nc r="J82"/>
  </rcc>
  <rcc rId="375067" sId="13" numFmtId="4">
    <oc r="K82">
      <v>4</v>
    </oc>
    <nc r="K82"/>
  </rcc>
  <rcc rId="375068" sId="13" numFmtId="4">
    <oc r="L82">
      <v>4</v>
    </oc>
    <nc r="L82"/>
  </rcc>
  <rcc rId="375069" sId="13" numFmtId="4">
    <oc r="M82">
      <v>4</v>
    </oc>
    <nc r="M82"/>
  </rcc>
  <rcc rId="375070" sId="13" numFmtId="4">
    <oc r="N82">
      <v>4</v>
    </oc>
    <nc r="N82"/>
  </rcc>
  <rcc rId="375071" sId="13" numFmtId="4">
    <oc r="O82">
      <v>4</v>
    </oc>
    <nc r="O82"/>
  </rcc>
  <rcc rId="375072" sId="13" numFmtId="4">
    <oc r="P82">
      <v>4</v>
    </oc>
    <nc r="P82"/>
  </rcc>
  <rcc rId="375073" sId="13" numFmtId="4">
    <oc r="Q82">
      <v>4</v>
    </oc>
    <nc r="Q82"/>
  </rcc>
  <rcc rId="375074" sId="13" numFmtId="4">
    <oc r="R82">
      <v>4</v>
    </oc>
    <nc r="R82"/>
  </rcc>
  <rcc rId="375075" sId="13" numFmtId="4">
    <oc r="S82">
      <v>4</v>
    </oc>
    <nc r="S82"/>
  </rcc>
  <rcc rId="375076" sId="13" numFmtId="4">
    <oc r="T82">
      <v>4</v>
    </oc>
    <nc r="T82"/>
  </rcc>
  <rcc rId="375077" sId="13" numFmtId="4">
    <oc r="U82">
      <v>4</v>
    </oc>
    <nc r="U82"/>
  </rcc>
  <rcc rId="375078" sId="13" numFmtId="4">
    <oc r="V82">
      <v>4</v>
    </oc>
    <nc r="V82"/>
  </rcc>
  <rcc rId="375079" sId="13" numFmtId="4">
    <oc r="W82">
      <v>4</v>
    </oc>
    <nc r="W82"/>
  </rcc>
  <rcc rId="375080" sId="13" numFmtId="4">
    <oc r="X82">
      <v>4</v>
    </oc>
    <nc r="X82"/>
  </rcc>
  <rcc rId="375081" sId="13" numFmtId="4">
    <oc r="Y82">
      <v>4</v>
    </oc>
    <nc r="Y82"/>
  </rcc>
  <rcc rId="375082" sId="13" numFmtId="4">
    <oc r="Z82">
      <v>4</v>
    </oc>
    <nc r="Z82"/>
  </rcc>
  <rcc rId="375083" sId="13" numFmtId="4">
    <oc r="AA82">
      <v>4</v>
    </oc>
    <nc r="AA82"/>
  </rcc>
  <rcc rId="375084" sId="13" numFmtId="4">
    <oc r="AB82">
      <v>4</v>
    </oc>
    <nc r="AB82"/>
  </rcc>
  <rcc rId="375085" sId="13" numFmtId="4">
    <oc r="AC82">
      <v>4</v>
    </oc>
    <nc r="AC82"/>
  </rcc>
  <rcc rId="375086" sId="13" numFmtId="4">
    <oc r="AD82">
      <v>4</v>
    </oc>
    <nc r="AD82"/>
  </rcc>
  <rcc rId="375087" sId="13" numFmtId="4">
    <oc r="AE82">
      <v>4</v>
    </oc>
    <nc r="AE82"/>
  </rcc>
  <rcc rId="375088" sId="13" numFmtId="4">
    <oc r="AF82">
      <v>4</v>
    </oc>
    <nc r="AF82"/>
  </rcc>
  <rcc rId="375089" sId="13" numFmtId="4">
    <oc r="AG82">
      <v>4</v>
    </oc>
    <nc r="AG82"/>
  </rcc>
  <rcc rId="375090" sId="13" numFmtId="4">
    <oc r="AH82">
      <v>4</v>
    </oc>
    <nc r="AH82"/>
  </rcc>
  <rcc rId="375091" sId="13" numFmtId="4">
    <oc r="E83">
      <v>90</v>
    </oc>
    <nc r="E83"/>
  </rcc>
  <rcc rId="375092" sId="13" numFmtId="4">
    <oc r="F83">
      <v>90</v>
    </oc>
    <nc r="F83"/>
  </rcc>
  <rcc rId="375093" sId="13" numFmtId="4">
    <oc r="G83">
      <v>90</v>
    </oc>
    <nc r="G83"/>
  </rcc>
  <rcc rId="375094" sId="13" numFmtId="4">
    <oc r="H83">
      <v>90</v>
    </oc>
    <nc r="H83"/>
  </rcc>
  <rcc rId="375095" sId="13" numFmtId="4">
    <oc r="I83">
      <v>90</v>
    </oc>
    <nc r="I83"/>
  </rcc>
  <rcc rId="375096" sId="13" numFmtId="4">
    <oc r="J83">
      <v>90</v>
    </oc>
    <nc r="J83"/>
  </rcc>
  <rcc rId="375097" sId="13" numFmtId="4">
    <oc r="K83">
      <v>90</v>
    </oc>
    <nc r="K83"/>
  </rcc>
  <rcc rId="375098" sId="13" numFmtId="4">
    <oc r="L83">
      <v>90</v>
    </oc>
    <nc r="L83"/>
  </rcc>
  <rcc rId="375099" sId="13" numFmtId="4">
    <oc r="M83">
      <v>90</v>
    </oc>
    <nc r="M83"/>
  </rcc>
  <rcc rId="375100" sId="13" numFmtId="4">
    <oc r="N83">
      <v>90</v>
    </oc>
    <nc r="N83"/>
  </rcc>
  <rcc rId="375101" sId="13" numFmtId="4">
    <oc r="O83">
      <v>90</v>
    </oc>
    <nc r="O83"/>
  </rcc>
  <rcc rId="375102" sId="13" numFmtId="4">
    <oc r="P83">
      <v>90</v>
    </oc>
    <nc r="P83"/>
  </rcc>
  <rcc rId="375103" sId="13" numFmtId="4">
    <oc r="Q83">
      <v>90</v>
    </oc>
    <nc r="Q83"/>
  </rcc>
  <rcc rId="375104" sId="13" numFmtId="4">
    <oc r="R83">
      <v>90</v>
    </oc>
    <nc r="R83"/>
  </rcc>
  <rcc rId="375105" sId="13" numFmtId="4">
    <oc r="S83">
      <v>90</v>
    </oc>
    <nc r="S83"/>
  </rcc>
  <rcc rId="375106" sId="13" numFmtId="4">
    <oc r="T83">
      <v>90</v>
    </oc>
    <nc r="T83"/>
  </rcc>
  <rcc rId="375107" sId="13" numFmtId="4">
    <oc r="U83">
      <v>90</v>
    </oc>
    <nc r="U83"/>
  </rcc>
  <rcc rId="375108" sId="13" numFmtId="4">
    <oc r="V83">
      <v>90</v>
    </oc>
    <nc r="V83"/>
  </rcc>
  <rcc rId="375109" sId="13" numFmtId="4">
    <oc r="W83">
      <v>90</v>
    </oc>
    <nc r="W83"/>
  </rcc>
  <rcc rId="375110" sId="13" numFmtId="4">
    <oc r="X83">
      <v>90</v>
    </oc>
    <nc r="X83"/>
  </rcc>
  <rcc rId="375111" sId="13" numFmtId="4">
    <oc r="Y83">
      <v>90</v>
    </oc>
    <nc r="Y83"/>
  </rcc>
  <rcc rId="375112" sId="13" numFmtId="4">
    <oc r="Z83">
      <v>90</v>
    </oc>
    <nc r="Z83"/>
  </rcc>
  <rcc rId="375113" sId="13" numFmtId="4">
    <oc r="AA83">
      <v>90</v>
    </oc>
    <nc r="AA83"/>
  </rcc>
  <rcc rId="375114" sId="13" numFmtId="4">
    <oc r="AB83">
      <v>90</v>
    </oc>
    <nc r="AB83"/>
  </rcc>
  <rcc rId="375115" sId="13" numFmtId="4">
    <oc r="AC83">
      <v>90</v>
    </oc>
    <nc r="AC83"/>
  </rcc>
  <rcc rId="375116" sId="13" numFmtId="4">
    <oc r="AD83">
      <v>90</v>
    </oc>
    <nc r="AD83"/>
  </rcc>
  <rcc rId="375117" sId="13" numFmtId="4">
    <oc r="AE83">
      <v>90</v>
    </oc>
    <nc r="AE83"/>
  </rcc>
  <rcc rId="375118" sId="13" numFmtId="4">
    <oc r="AF83">
      <v>90</v>
    </oc>
    <nc r="AF83"/>
  </rcc>
  <rcc rId="375119" sId="13" numFmtId="4">
    <oc r="AG83">
      <v>90</v>
    </oc>
    <nc r="AG83"/>
  </rcc>
  <rcc rId="375120" sId="13" numFmtId="4">
    <oc r="AH83">
      <v>90</v>
    </oc>
    <nc r="AH83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c rId="313120" sId="10" numFmtId="4">
    <nc r="B19">
      <v>54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298919" sId="13" numFmtId="4">
    <nc r="L21">
      <v>6.16</v>
    </nc>
  </rcc>
  <rcc rId="298920" sId="13" numFmtId="4">
    <nc r="L22">
      <v>8.5</v>
    </nc>
  </rcc>
  <rcc rId="298921" sId="13">
    <nc r="L24" t="inlineStr">
      <is>
        <t>SIM</t>
      </is>
    </nc>
  </rcc>
  <rcc rId="298922" sId="13">
    <nc r="L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296426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1111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286061" sId="13" numFmtId="4">
    <nc r="E12">
      <v>0.43</v>
    </nc>
  </rcc>
  <rcc rId="286062" sId="13" numFmtId="4">
    <nc r="D12">
      <v>0.43</v>
    </nc>
  </rcc>
  <rcmt sheetId="13" cell="F12" guid="{00000000-0000-0000-0000-000000000000}" action="delete" author="Marcos Vinicius Durães Victor"/>
  <rcmt sheetId="13" cell="G12" guid="{00000000-0000-0000-0000-000000000000}" action="delete" author="Marcos Vinicius Durães Victor"/>
  <rcmt sheetId="13" cell="H12" guid="{00000000-0000-0000-0000-000000000000}" action="delete" author="Marcos Vinicius Durães Victor"/>
  <rcmt sheetId="13" cell="J12" guid="{00000000-0000-0000-0000-000000000000}" action="delete" author="Marcos Vinicius Durães Victor"/>
  <rcmt sheetId="13" cell="K12" guid="{00000000-0000-0000-0000-000000000000}" action="delete" author="Marcos Vinicius Durães Victor"/>
  <rcmt sheetId="13" cell="L12" guid="{00000000-0000-0000-0000-000000000000}" action="delete" author="Marcos Vinicius Durães Victor"/>
  <rcmt sheetId="13" cell="M12" guid="{00000000-0000-0000-0000-000000000000}" action="delete" author="Marcos Vinicius Durães Victor"/>
  <rcmt sheetId="13" cell="O12" guid="{00000000-0000-0000-0000-000000000000}" action="delete" author="Marcos Vinicius Durães Victor"/>
  <rcmt sheetId="13" cell="P12" guid="{00000000-0000-0000-0000-000000000000}" action="delete" author="Marcos Vinicius Durães Victor"/>
  <rcmt sheetId="13" cell="Q12" guid="{00000000-0000-0000-0000-000000000000}" action="delete" author="Marcos Vinicius Durães Victor"/>
  <rcmt sheetId="13" cell="S12" guid="{00000000-0000-0000-0000-000000000000}" action="delete" author="Marcos Vinicius Durães Victor"/>
  <rcmt sheetId="13" cell="T12" guid="{00000000-0000-0000-0000-000000000000}" action="delete" author="Marcos Vinicius Durães Victor"/>
  <rcmt sheetId="13" cell="U12" guid="{00000000-0000-0000-0000-000000000000}" action="delete" author="Marcos Vinicius Durães Victor"/>
  <rcmt sheetId="13" cell="V12" guid="{00000000-0000-0000-0000-000000000000}" action="delete" author="Marcos Vinicius Durães Victor"/>
  <rcmt sheetId="13" cell="W12" guid="{00000000-0000-0000-0000-000000000000}" action="delete" author="Marcos Vinicius Durães Victor"/>
  <rcmt sheetId="13" cell="X12" guid="{00000000-0000-0000-0000-000000000000}" action="delete" author="Marcos Vinicius Durães Victor"/>
  <rcmt sheetId="13" cell="Z12" guid="{00000000-0000-0000-0000-000000000000}" action="delete" author="Marcos Vinicius Durães Victor"/>
  <rcmt sheetId="13" cell="AA12" guid="{00000000-0000-0000-0000-000000000000}" action="delete" author="Marcos Vinicius Durães Victor"/>
  <rcmt sheetId="13" cell="AB12" guid="{00000000-0000-0000-0000-000000000000}" action="delete" author="Marcos Vinicius Durães Victor"/>
  <rcmt sheetId="13" cell="AC12" guid="{00000000-0000-0000-0000-000000000000}" action="delete" author="Marcos Vinicius Durães Victor"/>
  <rcmt sheetId="13" cell="AD12" guid="{00000000-0000-0000-0000-000000000000}" action="delete" author="Marcos Vinicius Durães Victor"/>
  <rcmt sheetId="13" cell="AF12" guid="{00000000-0000-0000-0000-000000000000}" action="delete" author="Marcos Vinicius Durães Victor"/>
  <rcmt sheetId="13" cell="AG12" guid="{00000000-0000-0000-0000-000000000000}" action="delete" author="Marcos Vinicius Durães Victor"/>
  <rcmt sheetId="13" cell="F19" guid="{00000000-0000-0000-0000-000000000000}" action="delete" author="Marcos Vinicius Durães Victor"/>
  <rcmt sheetId="4" cell="G8" guid="{8CD46649-FA69-4F7C-B328-89032B8CFADC}" author="Marcos Vinicius Durães Victor" newLength="46"/>
  <rcmt sheetId="13" cell="F19" guid="{91F98D47-52FC-4868-9052-4090BE706C88}" author="Marcos Vinicius Durães Victor" newLength="45"/>
  <rcmt sheetId="13" cell="F34" guid="{A3616D82-3710-4D4C-99C3-230072AAB276}" author="Marcos Vinicius Durães Victor" newLength="46"/>
  <rcmt sheetId="13" cell="F61" guid="{00BE1B69-7763-4FF9-810E-CFD54C62E80C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22.xml><?xml version="1.0" encoding="utf-8"?>
<revisions xmlns="http://schemas.openxmlformats.org/spreadsheetml/2006/main" xmlns:r="http://schemas.openxmlformats.org/officeDocument/2006/relationships">
  <rcc rId="384293" sId="13" numFmtId="4">
    <nc r="W12">
      <v>0.78</v>
    </nc>
  </rcc>
  <rcc rId="384294" sId="13" numFmtId="4">
    <oc r="D12">
      <v>0.36</v>
    </oc>
    <nc r="D12">
      <v>0.39</v>
    </nc>
  </rcc>
  <rcmt sheetId="4" cell="G26" guid="{29EEB040-A19F-42E8-8DB8-979CA59821F4}" author="Marcos Vinicius Durães Victor" newLength="46"/>
  <rcmt sheetId="13" cell="W12" guid="{99FBBBC0-C5CA-4F18-ADA3-9C09D17C2BFB}" author="Marcos Vinicius Durães Victor" newLength="126"/>
  <rcmt sheetId="13" cell="X34" guid="{F450E939-BD3D-4398-B2E6-558ABB723E33}" author="Marcos Vinicius Durães Victor" newLength="46"/>
  <rcmt sheetId="13" cell="X61" guid="{ECC3951B-5DEA-4A4A-AFFE-7C2785B7A9F2}" author="Marcos Vinicius Durães Victor" newLength="4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221.xml><?xml version="1.0" encoding="utf-8"?>
<revisions xmlns="http://schemas.openxmlformats.org/spreadsheetml/2006/main" xmlns:r="http://schemas.openxmlformats.org/officeDocument/2006/relationships">
  <rcc rId="383455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83456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83457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83458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83459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83460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83461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83462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83463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83464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83465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83466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83467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83468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83469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83470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83471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83472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83473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83474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83475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83476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83477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83478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83479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83480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83481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83482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83483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83484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83485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83486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83487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83488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83489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83490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83491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83492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83493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83494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83495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83496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83497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83498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83499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83500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83501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83502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83503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83504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83505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83506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83507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83508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83509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83510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83511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83512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83513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83514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83515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83516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83517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83518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83519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83520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83521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83522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83523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83524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83525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83526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83527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83528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83529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83530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83531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83532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83533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83534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83535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83536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83537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83538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83539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83540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83541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83542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83543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83544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83545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83546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83547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83548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83549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83550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83551" sId="13">
    <oc r="H9">
      <f>VLOOKUP(H2,CO2_Dados!$A:$M,8,0)</f>
    </oc>
    <nc r="H9">
      <f>VLOOKUP(H2,CO2_Dados!$A:$M,8,0)</f>
    </nc>
  </rcc>
  <rcc rId="383552" sId="13">
    <oc r="I9">
      <f>VLOOKUP(I2,CO2_Dados!$A:$M,8,0)</f>
    </oc>
    <nc r="I9">
      <f>VLOOKUP(I2,CO2_Dados!$A:$M,8,0)</f>
    </nc>
  </rcc>
  <rcc rId="383553" sId="13">
    <oc r="J9">
      <f>VLOOKUP(J2,CO2_Dados!$A:$M,8,0)</f>
    </oc>
    <nc r="J9">
      <f>VLOOKUP(J2,CO2_Dados!$A:$M,8,0)</f>
    </nc>
  </rcc>
  <rcc rId="383554" sId="13">
    <oc r="K9">
      <f>VLOOKUP(K2,CO2_Dados!$A:$M,8,0)</f>
    </oc>
    <nc r="K9">
      <f>VLOOKUP(K2,CO2_Dados!$A:$M,8,0)</f>
    </nc>
  </rcc>
  <rcc rId="383555" sId="13">
    <oc r="L9">
      <f>VLOOKUP(L2,CO2_Dados!$A:$M,8,0)</f>
    </oc>
    <nc r="L9">
      <f>VLOOKUP(L2,CO2_Dados!$A:$M,8,0)</f>
    </nc>
  </rcc>
  <rcc rId="383556" sId="13">
    <oc r="M9">
      <f>VLOOKUP(M2,CO2_Dados!$A:$M,8,0)</f>
    </oc>
    <nc r="M9">
      <f>VLOOKUP(M2,CO2_Dados!$A:$M,8,0)</f>
    </nc>
  </rcc>
  <rcc rId="383557" sId="13">
    <oc r="N9">
      <f>VLOOKUP(N2,CO2_Dados!$A:$M,8,0)</f>
    </oc>
    <nc r="N9">
      <f>VLOOKUP(N2,CO2_Dados!$A:$M,8,0)</f>
    </nc>
  </rcc>
  <rcc rId="383558" sId="13">
    <oc r="O9">
      <f>VLOOKUP(O2,CO2_Dados!$A:$M,8,0)</f>
    </oc>
    <nc r="O9">
      <f>VLOOKUP(O2,CO2_Dados!$A:$M,8,0)</f>
    </nc>
  </rcc>
  <rcc rId="383559" sId="13">
    <oc r="P9">
      <f>VLOOKUP(P2,CO2_Dados!$A:$M,8,0)</f>
    </oc>
    <nc r="P9">
      <f>VLOOKUP(P2,CO2_Dados!$A:$M,8,0)</f>
    </nc>
  </rcc>
  <rcc rId="383560" sId="13">
    <oc r="Q9">
      <f>VLOOKUP(Q2,CO2_Dados!$A:$M,8,0)</f>
    </oc>
    <nc r="Q9">
      <f>VLOOKUP(Q2,CO2_Dados!$A:$M,8,0)</f>
    </nc>
  </rcc>
  <rcc rId="383561" sId="13">
    <oc r="R9">
      <f>VLOOKUP(R2,CO2_Dados!$A:$M,8,0)</f>
    </oc>
    <nc r="R9">
      <f>VLOOKUP(R2,CO2_Dados!$A:$M,8,0)</f>
    </nc>
  </rcc>
  <rcc rId="383562" sId="13">
    <oc r="S9">
      <f>VLOOKUP(S2,CO2_Dados!$A:$M,8,0)</f>
    </oc>
    <nc r="S9">
      <f>VLOOKUP(S2,CO2_Dados!$A:$M,8,0)</f>
    </nc>
  </rcc>
  <rcc rId="383563" sId="13">
    <oc r="T9">
      <f>VLOOKUP(T2,CO2_Dados!$A:$M,8,0)</f>
    </oc>
    <nc r="T9">
      <f>VLOOKUP(T2,CO2_Dados!$A:$M,8,0)</f>
    </nc>
  </rcc>
  <rcc rId="383564" sId="13">
    <oc r="U9">
      <f>VLOOKUP(U2,CO2_Dados!$A:$M,8,0)</f>
    </oc>
    <nc r="U9">
      <f>VLOOKUP(U2,CO2_Dados!$A:$M,8,0)</f>
    </nc>
  </rcc>
  <rcc rId="383565" sId="13">
    <oc r="V9">
      <f>VLOOKUP(V2,CO2_Dados!$A:$M,8,0)</f>
    </oc>
    <nc r="V9">
      <f>VLOOKUP(V2,CO2_Dados!$A:$M,8,0)</f>
    </nc>
  </rcc>
  <rcc rId="383566" sId="13">
    <oc r="W9">
      <f>VLOOKUP(W2,CO2_Dados!$A:$M,8,0)</f>
    </oc>
    <nc r="W9">
      <f>VLOOKUP(W2,CO2_Dados!$A:$M,8,0)</f>
    </nc>
  </rcc>
  <rcc rId="383567" sId="13">
    <oc r="X9">
      <f>VLOOKUP(X2,CO2_Dados!$A:$M,8,0)</f>
    </oc>
    <nc r="X9">
      <f>VLOOKUP(X2,CO2_Dados!$A:$M,8,0)</f>
    </nc>
  </rcc>
  <rcc rId="383568" sId="13">
    <oc r="Y9">
      <f>VLOOKUP(Y2,CO2_Dados!$A:$M,8,0)</f>
    </oc>
    <nc r="Y9">
      <f>VLOOKUP(Y2,CO2_Dados!$A:$M,8,0)</f>
    </nc>
  </rcc>
  <rcc rId="383569" sId="13">
    <oc r="Z9">
      <f>VLOOKUP(Z2,CO2_Dados!$A:$M,8,0)</f>
    </oc>
    <nc r="Z9">
      <f>VLOOKUP(Z2,CO2_Dados!$A:$M,8,0)</f>
    </nc>
  </rcc>
  <rcc rId="383570" sId="13">
    <oc r="AA9">
      <f>VLOOKUP(AA2,CO2_Dados!$A:$M,8,0)</f>
    </oc>
    <nc r="AA9">
      <f>VLOOKUP(AA2,CO2_Dados!$A:$M,8,0)</f>
    </nc>
  </rcc>
  <rcc rId="383571" sId="13">
    <oc r="AB9">
      <f>VLOOKUP(AB2,CO2_Dados!$A:$M,8,0)</f>
    </oc>
    <nc r="AB9">
      <f>VLOOKUP(AB2,CO2_Dados!$A:$M,8,0)</f>
    </nc>
  </rcc>
  <rcc rId="383572" sId="13">
    <oc r="AC9">
      <f>VLOOKUP(AC2,CO2_Dados!$A:$M,8,0)</f>
    </oc>
    <nc r="AC9">
      <f>VLOOKUP(AC2,CO2_Dados!$A:$M,8,0)</f>
    </nc>
  </rcc>
  <rcc rId="383573" sId="13">
    <oc r="AD9">
      <f>VLOOKUP(AD2,CO2_Dados!$A:$M,8,0)</f>
    </oc>
    <nc r="AD9">
      <f>VLOOKUP(AD2,CO2_Dados!$A:$M,8,0)</f>
    </nc>
  </rcc>
  <rcc rId="383574" sId="13">
    <oc r="AE9">
      <f>VLOOKUP(AE2,CO2_Dados!$A:$M,8,0)</f>
    </oc>
    <nc r="AE9">
      <f>VLOOKUP(AE2,CO2_Dados!$A:$M,8,0)</f>
    </nc>
  </rcc>
  <rcc rId="383575" sId="13">
    <oc r="AF9">
      <f>VLOOKUP(AF2,CO2_Dados!$A:$M,8,0)</f>
    </oc>
    <nc r="AF9">
      <f>VLOOKUP(AF2,CO2_Dados!$A:$M,8,0)</f>
    </nc>
  </rcc>
  <rcc rId="383576" sId="13">
    <oc r="AG9">
      <f>VLOOKUP(AG2,CO2_Dados!$A:$M,8,0)</f>
    </oc>
    <nc r="AG9">
      <f>VLOOKUP(AG2,CO2_Dados!$A:$M,8,0)</f>
    </nc>
  </rcc>
  <rcc rId="383577" sId="13">
    <oc r="AH9">
      <f>VLOOKUP(AH2,CO2_Dados!$A:$M,8,0)</f>
    </oc>
    <nc r="AH9">
      <f>VLOOKUP(AH2,CO2_Dados!$A:$M,8,0)</f>
    </nc>
  </rcc>
  <rcc rId="383578" sId="13">
    <oc r="AI9">
      <f>VLOOKUP(AI2,CO2_Dados!$A:$M,8,0)</f>
    </oc>
    <nc r="AI9">
      <f>VLOOKUP(AI2,CO2_Dados!$A:$M,8,0)</f>
    </nc>
  </rcc>
  <rcc rId="383579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83580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83581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83582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83583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83584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83585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83586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83587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83588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83589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83590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83591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83592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83593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83594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83595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83596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83597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83598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83599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83600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83601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83602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83603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83604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83605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83606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83607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83608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83609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83610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83611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83612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83613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83614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83615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83616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83617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83618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83619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83620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83621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83622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83623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83624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83625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83626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83627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83628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83629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83630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83631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83632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83633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83634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83635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83636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83637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83638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83639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83640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83641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83642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83643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83644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83645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83646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83647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83648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83649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83650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83651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83652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83653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83654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83655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83656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83657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83658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83659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83660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83661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83662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83663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83664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83665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83666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83667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83668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83669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83670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83671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83672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83673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83674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83675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83676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83677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83678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83679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83680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83681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83682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83683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83684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83685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83686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83687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83688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83689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83690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83691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83692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83693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83694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83695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83696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83697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83698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83699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83700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83701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83702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83703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83704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83705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83706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83707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83708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83709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83710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83711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83712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83713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83714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83715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83716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83717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83718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83719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83720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83721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83722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83723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83724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83725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83726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83727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83728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83729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83730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83731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83732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83733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83734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83735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83736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83737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83738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83739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83740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83741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83742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83743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83744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83745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83746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83747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83748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83749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83750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83751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83752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83753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83754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83755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83756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83757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83758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83759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83760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83761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83762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83763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83764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83765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83766" sId="13">
    <oc r="D57">
      <f>AVERAGE(E57:AH57)</f>
    </oc>
    <nc r="D57">
      <f>AVERAGE(E57:AH57)</f>
    </nc>
  </rcc>
  <rcc rId="383767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83768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83769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83770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83771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83772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83773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83774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83775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83776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83777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83778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83779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83780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83781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83782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83783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83784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83785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83786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83787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83788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83789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83790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83791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83792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83793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83794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83795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83796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83797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83798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83799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83800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83801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83802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83803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83804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83805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83806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83807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83808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83809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83810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83811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83812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83813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83814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83815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83816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83817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83818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83819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83820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83821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83822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83823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83824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83825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83826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83827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83828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83829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83830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83831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83832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83833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83834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83835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83836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83837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83838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83839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83840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83841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83842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83843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83844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83845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83846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83847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83848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83849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83850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83851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83852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83853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83854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83855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83856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83857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83858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83859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83860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83861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83862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83863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83864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83865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83866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83867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83868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83869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83870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83871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83872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83873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83874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83875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83876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83877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83878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83879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83880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83881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83882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83883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83884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83885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83886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83887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83888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83889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83890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83891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83892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83893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83894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83895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83896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83897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83898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83899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83900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83901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83902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83903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83904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83905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83906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83907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83908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83909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83910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83911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83912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83913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83914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83915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83916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83917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83918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83919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83920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83921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83922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83923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83924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83925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83926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83927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83928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83929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83930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83931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83932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83933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83934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83935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83936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83937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83938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83939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83940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83941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83942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83943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83944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83945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83946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83947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83948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83949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83950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83951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83952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83953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83954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83955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83956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83957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83958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83959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83960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83961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83962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83963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83964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83965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83966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83967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83968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83969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83970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83971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83972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83973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83974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83975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83976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83977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83978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83979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83980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83981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83982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83983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83984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83985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83986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83987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83988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83989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83990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83991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83992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83993" sId="13">
    <oc r="D55">
      <f>AVERAGE(E55:AH55)</f>
    </oc>
    <nc r="D55">
      <f>AVERAGE(E55:AH55)</f>
    </nc>
  </rcc>
  <rcc rId="38399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399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399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399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399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399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400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400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400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400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400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400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400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400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400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400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401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401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401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401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401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401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401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401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401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401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402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402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402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402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402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4025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84026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84027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84028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84029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84030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84031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84032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84033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84034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84035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84036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84037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84038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84039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84040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84041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84042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84043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84044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84045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84046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84047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84048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84049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84050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84051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84052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84053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84054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84055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84056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84057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84058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84059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84060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84061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84062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84063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84064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84065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84066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84067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84068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84069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84070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84071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84072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84073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84074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84075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84076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84077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84078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84079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84080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84081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84082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84083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84084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84085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84086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84087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84088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84089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84090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84091" sId="13">
    <oc r="E61">
      <f>CO2_Ind!B7</f>
    </oc>
    <nc r="E61">
      <f>CO2_Ind!B7</f>
    </nc>
  </rcc>
  <rcc rId="384092" sId="13">
    <oc r="F61">
      <f>CO2_Ind!B8</f>
    </oc>
    <nc r="F61">
      <f>CO2_Ind!B8</f>
    </nc>
  </rcc>
  <rcc rId="384093" sId="13">
    <oc r="G61">
      <f>CO2_Ind!B9</f>
    </oc>
    <nc r="G61">
      <f>CO2_Ind!B9</f>
    </nc>
  </rcc>
  <rcc rId="384094" sId="13">
    <oc r="H61">
      <f>CO2_Ind!B10</f>
    </oc>
    <nc r="H61">
      <f>CO2_Ind!B10</f>
    </nc>
  </rcc>
  <rcc rId="384095" sId="13">
    <oc r="I61">
      <f>CO2_Ind!B11</f>
    </oc>
    <nc r="I61">
      <f>CO2_Ind!B11</f>
    </nc>
  </rcc>
  <rcc rId="384096" sId="13">
    <oc r="J61">
      <f>CO2_Ind!B12</f>
    </oc>
    <nc r="J61">
      <f>CO2_Ind!B12</f>
    </nc>
  </rcc>
  <rcc rId="384097" sId="13">
    <oc r="K61">
      <f>CO2_Ind!B13</f>
    </oc>
    <nc r="K61">
      <f>CO2_Ind!B13</f>
    </nc>
  </rcc>
  <rcc rId="384098" sId="13">
    <oc r="L61">
      <f>CO2_Ind!B14</f>
    </oc>
    <nc r="L61">
      <f>CO2_Ind!B14</f>
    </nc>
  </rcc>
  <rcc rId="384099" sId="13">
    <oc r="M61">
      <f>CO2_Ind!B15</f>
    </oc>
    <nc r="M61">
      <f>CO2_Ind!B15</f>
    </nc>
  </rcc>
  <rcc rId="384100" sId="13">
    <oc r="N61">
      <f>CO2_Ind!B16</f>
    </oc>
    <nc r="N61">
      <f>CO2_Ind!B16</f>
    </nc>
  </rcc>
  <rcc rId="384101" sId="13">
    <oc r="O61">
      <f>CO2_Ind!B17</f>
    </oc>
    <nc r="O61">
      <f>CO2_Ind!B17</f>
    </nc>
  </rcc>
  <rcc rId="384102" sId="13">
    <oc r="P61">
      <f>CO2_Ind!B18</f>
    </oc>
    <nc r="P61">
      <f>CO2_Ind!B18</f>
    </nc>
  </rcc>
  <rcc rId="384103" sId="13">
    <oc r="Q61">
      <f>CO2_Ind!B19</f>
    </oc>
    <nc r="Q61">
      <f>CO2_Ind!B19</f>
    </nc>
  </rcc>
  <rcc rId="384104" sId="13">
    <oc r="R61">
      <f>CO2_Ind!B20</f>
    </oc>
    <nc r="R61">
      <f>CO2_Ind!B20</f>
    </nc>
  </rcc>
  <rcc rId="384105" sId="13">
    <oc r="S61">
      <f>CO2_Ind!B21</f>
    </oc>
    <nc r="S61">
      <f>CO2_Ind!B21</f>
    </nc>
  </rcc>
  <rcc rId="384106" sId="13">
    <oc r="T61">
      <f>CO2_Ind!B22</f>
    </oc>
    <nc r="T61">
      <f>CO2_Ind!B22</f>
    </nc>
  </rcc>
  <rcc rId="384107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84108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84109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84110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84111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84112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84113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84114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84115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84116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84117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84118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84119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84120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84121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84122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84123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84124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84125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84126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84127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84128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84129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84130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84131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84132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84133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84134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84135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84136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84137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84138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84139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84140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84141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84142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84143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84144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84145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84146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84147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84148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84149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84150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84151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84152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84153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84154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84155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84156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84157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84158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84159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84160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84161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84162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84163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84164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84165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84166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84167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84168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84169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84170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84171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84172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84173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84174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84175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84176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84177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84178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84179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84180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84181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84182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84183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84184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84185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84186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84187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84188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84189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84190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84191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84192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84193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84194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84195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84196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84197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84198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84199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84200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84201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84202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84203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84204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84205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84206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84207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84208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84209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84210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84211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84212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84213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84214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84215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84216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84217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84218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84219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84220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84221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84222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84223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84224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84225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84226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84227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84228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84229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84230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84231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84232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84233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84234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84235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84236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84237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84238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84239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84240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84241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84242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84243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84244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84245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84246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84247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84248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84249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84250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84251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84252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84253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84254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84255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84256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84257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84258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84259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84260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84261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84262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84263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84264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84265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84266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84267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84268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84269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84270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84271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84272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84273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84274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84275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84276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84277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84278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84279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84280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84281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84282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84283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84284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84285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c rId="384286" sId="13" numFmtId="13">
    <nc r="W47">
      <v>0.05</v>
    </nc>
  </rcc>
  <rcc rId="384287" sId="13" numFmtId="13">
    <nc r="W48">
      <v>0.03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2211.xml><?xml version="1.0" encoding="utf-8"?>
<revisions xmlns="http://schemas.openxmlformats.org/spreadsheetml/2006/main" xmlns:r="http://schemas.openxmlformats.org/officeDocument/2006/relationships">
  <rcc rId="286077" sId="13">
    <oc r="D19">
      <f>AVERAGE(E19:AH19)</f>
    </oc>
    <nc r="D19">
      <f>AVERAGE(E19:AH19)</f>
    </nc>
  </rcc>
  <rcc rId="286078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86079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86080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86081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86082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86083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86084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86085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86086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86087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86088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86089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86090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86091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86092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86093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86094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86095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86096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86097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86098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86099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86100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86101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86102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86103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86104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86105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86106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86107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86108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86109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86110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86111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86112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86113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86114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86115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86116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86117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86118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86119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86120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86121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86122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86123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86124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86125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86126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86127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86128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86129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86130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86131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86132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86133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86134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86135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86136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86137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86138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86139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86140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86141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86142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86143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86144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86145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86146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86147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86148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86149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86150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86151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86152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86153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86154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86155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86156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86157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86158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86159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86160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86161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86162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86163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86164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86165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86166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86167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86168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86169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86170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86171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86172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86173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86174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86175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86176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86177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86178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86179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86180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86181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86182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86183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86184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86185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86186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86187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86188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86189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86190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86191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86192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86193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86194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86195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86196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86197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86198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86199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86200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86201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86202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86203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86204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86205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86206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86207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86208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86209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86210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86211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86212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86213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86214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86215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86216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86217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86218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86219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86220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86221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86222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86223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86224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86225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86226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86227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86228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86229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86230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86231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86232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86233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86234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86235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86236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86237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86238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86239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86240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86241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86242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86243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86244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86245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86246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86247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86248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86249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86250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86251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86252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86253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86254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86255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86256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86257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86258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86259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86260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86261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86262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86263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86264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86265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86266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86267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86268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86269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86270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86271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86272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86273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86274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86275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86276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86277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86278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86279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86280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86281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86282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86283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86284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86285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86286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86287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86288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86289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86290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86291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86292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86293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86294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86295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86296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86297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86298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86299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86300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86301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86302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86303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86304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86305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86306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86307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86308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86309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86310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86311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86312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86313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86314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86315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86316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86317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86318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86319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86320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86321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86322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86323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86324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86325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86326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86327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86328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86329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86330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86331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86332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86333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86334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86335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86336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86337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86338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86339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86340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86341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86342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86343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86344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86345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86346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86347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86348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86349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86350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86351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86352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86353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86354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86355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86356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86357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86358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86359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86360" sId="13">
    <oc r="D57">
      <f>AVERAGE(E57:AH57)</f>
    </oc>
    <nc r="D57">
      <f>AVERAGE(E57:AH57)</f>
    </nc>
  </rcc>
  <rcc rId="286361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86362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86363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86364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86365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86366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86367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86368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86369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86370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86371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86372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86373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86374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86375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86376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86377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86378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86379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86380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86381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86382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86383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86384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86385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86386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86387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86388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86389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86390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86391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86392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86393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86394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86395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86396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86397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86398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86399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86400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86401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86402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86403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86404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86405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86406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86407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86408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86409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86410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86411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86412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86413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86414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86415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86416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86417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86418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86419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86420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86421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86422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86423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86424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86425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86426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86427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86428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86429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86430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86431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86432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86433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86434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86435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86436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86437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86438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86439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86440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86441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86442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86443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86444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86445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86446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86447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86448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86449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86450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86451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86452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86453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86454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86455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86456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86457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86458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86459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86460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86461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86462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86463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86464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86465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86466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86467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86468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86469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86470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86471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86472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86473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86474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86475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86476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86477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86478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86479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86480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86481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86482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86483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86484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86485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86486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86487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86488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86489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86490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86491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86492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86493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86494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86495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86496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86497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86498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86499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86500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86501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86502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86503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86504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86505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86506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86507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86508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86509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86510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86511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86512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86513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86514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86515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86516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86517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86518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86519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86520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86521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86522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86523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86524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86525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86526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86527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86528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86529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86530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86531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86532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86533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86534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86535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86536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86537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86538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86539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86540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86541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86542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86543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86544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86545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86546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86547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6548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86549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86550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86551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86552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86553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86554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86555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86556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86557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86558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86559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86560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86561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86562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86563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86564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86565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86566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86567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86568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86569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86570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86571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86572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86573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86574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86575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86576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86577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86578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86579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6580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86581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86582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86583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86584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86585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86586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86587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6588" sId="13">
    <oc r="D55">
      <f>AVERAGE(E55:AH55)</f>
    </oc>
    <nc r="D55">
      <f>AVERAGE(E55:AH55)</f>
    </nc>
  </rcc>
  <rcc rId="28658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8659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8659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8659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8659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8659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8659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8659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8659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8659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8659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8660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8660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8660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8660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8660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8660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8660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8660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8660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8660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8661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8661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8661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8661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8661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8661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8661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8661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8661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8661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86620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86621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86622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86623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86624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86625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86626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86627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86628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86629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86630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86631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86632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86633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86634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86635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86636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86637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86638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86639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86640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86641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86642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86643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86644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86645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86646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86647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86648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86649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86650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86651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86652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86653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86654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86655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86656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86657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86658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86659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86660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86661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86662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86663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86664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86665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86666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86667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86668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86669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86670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86671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86672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86673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86674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86675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86676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86677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86678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86679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86680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86681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86682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86683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86684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86685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86686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86687" sId="13">
    <oc r="E61">
      <f>CO2_Ind!B7</f>
    </oc>
    <nc r="E61">
      <f>CO2_Ind!B7</f>
    </nc>
  </rcc>
  <rcc rId="286688" sId="13">
    <oc r="F61">
      <f>CO2_Ind!B8</f>
    </oc>
    <nc r="F61">
      <f>CO2_Ind!B8</f>
    </nc>
  </rcc>
  <rcc rId="286689" sId="13">
    <oc r="G61">
      <f>CO2_Ind!B9</f>
    </oc>
    <nc r="G61">
      <f>CO2_Ind!B9</f>
    </nc>
  </rcc>
  <rcc rId="286690" sId="13">
    <oc r="H61">
      <f>CO2_Ind!B10</f>
    </oc>
    <nc r="H61">
      <f>CO2_Ind!B10</f>
    </nc>
  </rcc>
  <rcc rId="286691" sId="13">
    <oc r="I61">
      <f>CO2_Ind!B11</f>
    </oc>
    <nc r="I61">
      <f>CO2_Ind!B11</f>
    </nc>
  </rcc>
  <rcc rId="286692" sId="13">
    <oc r="J61">
      <f>CO2_Ind!B12</f>
    </oc>
    <nc r="J61">
      <f>CO2_Ind!B12</f>
    </nc>
  </rcc>
  <rcc rId="286693" sId="13">
    <oc r="K61">
      <f>CO2_Ind!B13</f>
    </oc>
    <nc r="K61">
      <f>CO2_Ind!B13</f>
    </nc>
  </rcc>
  <rcc rId="286694" sId="13">
    <oc r="L61">
      <f>CO2_Ind!B14</f>
    </oc>
    <nc r="L61">
      <f>CO2_Ind!B14</f>
    </nc>
  </rcc>
  <rcc rId="286695" sId="13">
    <oc r="M61">
      <f>CO2_Ind!B15</f>
    </oc>
    <nc r="M61">
      <f>CO2_Ind!B15</f>
    </nc>
  </rcc>
  <rcc rId="286696" sId="13">
    <oc r="N61">
      <f>CO2_Ind!B16</f>
    </oc>
    <nc r="N61">
      <f>CO2_Ind!B16</f>
    </nc>
  </rcc>
  <rcc rId="286697" sId="13">
    <oc r="O61">
      <f>CO2_Ind!B17</f>
    </oc>
    <nc r="O61">
      <f>CO2_Ind!B17</f>
    </nc>
  </rcc>
  <rcc rId="286698" sId="13">
    <oc r="P61">
      <f>CO2_Ind!B18</f>
    </oc>
    <nc r="P61">
      <f>CO2_Ind!B18</f>
    </nc>
  </rcc>
  <rcc rId="286699" sId="13">
    <oc r="Q61">
      <f>CO2_Ind!B19</f>
    </oc>
    <nc r="Q61">
      <f>CO2_Ind!B19</f>
    </nc>
  </rcc>
  <rcc rId="286700" sId="13">
    <oc r="R61">
      <f>CO2_Ind!B20</f>
    </oc>
    <nc r="R61">
      <f>CO2_Ind!B20</f>
    </nc>
  </rcc>
  <rcc rId="286701" sId="13">
    <oc r="S61">
      <f>CO2_Ind!B21</f>
    </oc>
    <nc r="S61">
      <f>CO2_Ind!B21</f>
    </nc>
  </rcc>
  <rcc rId="286702" sId="13">
    <oc r="T61">
      <f>CO2_Ind!B22</f>
    </oc>
    <nc r="T61">
      <f>CO2_Ind!B22</f>
    </nc>
  </rcc>
  <rcc rId="286703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86704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86705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86706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86707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86708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86709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86710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86711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86712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86713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86714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86715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86716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86717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86718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86719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86720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86721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86722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86723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86724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86725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86726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86727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86728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86729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86730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86731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86732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86733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86734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86735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86736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86737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86738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86739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86740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86741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86742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86743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86744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86745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86746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86747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86748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86749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86750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86751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86752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86753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86754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86755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86756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86757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86758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86759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86760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86761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86762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86763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86764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86765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86766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86767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86768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86769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86770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86771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86772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86773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86774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86775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86776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86777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86778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86779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86780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86781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86782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86783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86784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86785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86786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86787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86788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86789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86790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86791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86792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86793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86794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86795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86796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86797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86798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86799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86800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86801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86802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86803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86804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86805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86806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86807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86808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86809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86810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86811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86812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86813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86814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86815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86816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86817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86818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86819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86820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86821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86822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86823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86824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86825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86826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86827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86828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86829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86830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86831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86832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86833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86834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86835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86836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86837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86838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86839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86840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86841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86842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86843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86844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86845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86846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86847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86848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86849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86850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86851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86852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86853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86854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86855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86856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86857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86858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86859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86860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86861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86862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86863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86864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86865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86866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86867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86868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86869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86870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86871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86872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86873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86874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86875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86876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86877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86878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86879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86880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86881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86882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86883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86884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86885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86886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86887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86888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86889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86890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86891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86892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86893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86894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86895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86896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86897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86898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86899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86900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86901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86902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86903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86904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86905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86906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86907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86908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403967" sId="16" numFmtId="19">
    <oc r="B3">
      <f>TODAY()-1</f>
    </oc>
    <nc r="B3">
      <v>43524</v>
    </nc>
  </rcc>
  <rdn rId="0" localSheetId="4" customView="1" name="Z_101D78FE_A0F5_4692_B84D_695BE880023B_.wvu.FilterData" hidden="1" oldHidden="1">
    <formula>CO2_Ind!$A$5:$BH$39</formula>
  </rdn>
  <rdn rId="0" localSheetId="13" customView="1" name="Z_101D78FE_A0F5_4692_B84D_695BE880023B_.wvu.Rows" hidden="1" oldHidden="1">
    <formula>'Reunião Diária'!$18:$18,'Reunião Diária'!$21:$22,'Reunião Diária'!$24:$25,'Reunião Diária'!$55:$55</formula>
  </rdn>
  <rdn rId="0" localSheetId="21" customView="1" name="Z_101D78FE_A0F5_4692_B84D_695BE880023B_.wvu.FilterData" hidden="1" oldHidden="1">
    <formula>NC!$A$1:$AB$154</formula>
  </rdn>
  <rdn rId="0" localSheetId="24" customView="1" name="Z_101D78FE_A0F5_4692_B84D_695BE880023B_.wvu.FilterData" hidden="1" oldHidden="1">
    <formula>Sheet2!$A$1:$J$1</formula>
  </rdn>
  <rdn rId="0" localSheetId="25" customView="1" name="Z_101D78FE_A0F5_4692_B84D_695BE880023B_.wvu.Cols" hidden="1" oldHidden="1">
    <formula>'Controle Avançado de Processo'!$B:$B</formula>
  </rdn>
  <rcv guid="{101D78FE-A0F5-4692-B84D-695BE880023B}" action="add"/>
</revisions>
</file>

<file path=xl/revisions/revisionLog1431.xml><?xml version="1.0" encoding="utf-8"?>
<revisions xmlns="http://schemas.openxmlformats.org/spreadsheetml/2006/main" xmlns:r="http://schemas.openxmlformats.org/officeDocument/2006/relationships">
  <rcc rId="375357" sId="9" numFmtId="4">
    <nc r="AQ20">
      <v>7819331</v>
    </nc>
  </rcc>
  <rcc rId="375358" sId="9" numFmtId="4">
    <nc r="AR20">
      <v>6384567</v>
    </nc>
  </rcc>
  <rcc rId="375359" sId="9" numFmtId="4">
    <nc r="AS20">
      <v>86962871</v>
    </nc>
  </rcc>
  <rcc rId="375360" sId="9" numFmtId="4">
    <nc r="AT20">
      <v>820599</v>
    </nc>
  </rcc>
  <rcc rId="375361" sId="9" numFmtId="4">
    <nc r="AV20">
      <v>1283374.3</v>
    </nc>
  </rcc>
  <rcc rId="375362" sId="9" numFmtId="4">
    <nc r="AW20">
      <v>748267.93</v>
    </nc>
  </rcc>
  <rcc rId="375363" sId="9" numFmtId="4">
    <nc r="AX20">
      <v>4226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.xml><?xml version="1.0" encoding="utf-8"?>
<revisions xmlns="http://schemas.openxmlformats.org/spreadsheetml/2006/main" xmlns:r="http://schemas.openxmlformats.org/officeDocument/2006/relationships">
  <rcc rId="360676" sId="6" numFmtId="4">
    <nc r="G50">
      <v>40858.76</v>
    </nc>
  </rcc>
  <rcc rId="360677" sId="6" numFmtId="4">
    <nc r="G51">
      <v>29310.18</v>
    </nc>
  </rcc>
  <rcc rId="360678" sId="5">
    <oc r="D13">
      <f>46423862+(9188120)</f>
    </oc>
    <nc r="D13">
      <f>46423862+(9188120)+2.67</f>
    </nc>
  </rcc>
  <rcc rId="360679" sId="5">
    <oc r="D14">
      <f>46423862+(9217419)</f>
    </oc>
    <nc r="D14">
      <f>46423862+(9217419)+13.85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1111.xml><?xml version="1.0" encoding="utf-8"?>
<revisions xmlns="http://schemas.openxmlformats.org/spreadsheetml/2006/main" xmlns:r="http://schemas.openxmlformats.org/officeDocument/2006/relationships">
  <rcc rId="321503" sId="13">
    <nc r="Z21">
      <v>7.68</v>
    </nc>
  </rcc>
  <rcc rId="321504" sId="13" numFmtId="4">
    <nc r="Z22">
      <v>2.95</v>
    </nc>
  </rcc>
  <rcc rId="321505" sId="13" odxf="1" dxf="1">
    <nc r="Z24" t="inlineStr">
      <is>
        <t>Sim</t>
      </is>
    </nc>
    <odxf/>
    <ndxf/>
  </rcc>
  <rcc rId="321506" sId="13" odxf="1" dxf="1">
    <nc r="Z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11111111.xml><?xml version="1.0" encoding="utf-8"?>
<revisions xmlns="http://schemas.openxmlformats.org/spreadsheetml/2006/main" xmlns:r="http://schemas.openxmlformats.org/officeDocument/2006/relationships">
  <rcc rId="31704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1704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1704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1704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1704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1704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1705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1705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1705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1705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1705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1705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1705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1705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1705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1705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1706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1706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1706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1706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1706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1706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17066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17067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17068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17069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17070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17071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17072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17073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17074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17075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17076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17077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17078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17079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17080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17081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17082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17083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17084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17085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17086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17087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17088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17089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17090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17091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17092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17093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17094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17095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17096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17097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17098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17099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17100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17101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17102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17103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17104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17105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17106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17107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17108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17109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17110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17111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17112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17113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17114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17115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17116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17117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17118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17119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1712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1712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1712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1712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1712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1712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1712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1712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1712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1712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1713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1713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1713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1713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1713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1713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1713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17137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17138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17139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17140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17141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17142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17143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17144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17145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17146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17147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17148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17149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17150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17151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7152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17153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17154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17155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17156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17157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17158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17159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17160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17161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17162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17163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17164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17165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17166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17167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1716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1716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1717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1717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1717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1717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1717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1717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1717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1717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1717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1717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1718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1718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17182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17183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17184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17185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17186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17187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17188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17189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17190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17191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17192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17193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17194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17195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17196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17197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17198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17199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17200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17201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17202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17203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17204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17205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17206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17207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17208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17209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17210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17211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17212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17213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17214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17215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17216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17217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17218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17219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17220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17221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17222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17223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17224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17225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17226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17227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17228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17229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17230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17231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17232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17233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17234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17235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17236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17237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17238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17239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17240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17241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17242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17243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17244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17245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17246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17247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17248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17249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17250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17251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17252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17253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17254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17255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17256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17257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17258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17259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17260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17261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17262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17263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17264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17265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17266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17267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17268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17269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17270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17271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17272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17273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17274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17275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17276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17277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17278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17279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17280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17281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17282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17283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17284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17285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17286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17287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17288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17289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17290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17291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17292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17293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17294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17295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17296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17297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17298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17299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17300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17301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17302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17303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17304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17305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17306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17307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17308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17309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17310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17311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17312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17313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17314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17315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17316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17317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17318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17319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17320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17321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17322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17323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17324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17325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17326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17327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17328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17329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17330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17331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17332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17333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17334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17335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17336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17337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17338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17339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17340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17341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17342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17343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17344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17345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17346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17347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17348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17349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17350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17351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17352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17353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17354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17355" sId="13">
    <oc r="D57">
      <f>AVERAGE(E57:AH57)</f>
    </oc>
    <nc r="D57">
      <f>AVERAGE(E57:AH57)</f>
    </nc>
  </rcc>
  <rcc rId="31735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1735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1735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1735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1736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1736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1736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1736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1736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1736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1736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1736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1736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1736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1737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1737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1737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1737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1737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1737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1737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1737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1737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1737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1738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1738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1738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1738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1738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1738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1738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1738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1738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1738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1739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17391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17392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17393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17394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17395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17396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17397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17398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17399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17400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17401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17402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17403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17404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17405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17406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17407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17408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17409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17410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17411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17412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17413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17414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17415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17416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17417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17418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17419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17420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17421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1742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1742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1742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1742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1742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1742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1742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1742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1743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1743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1743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1743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1743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1743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1743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1743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1743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1743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1744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1744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1744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1744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1744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1744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1744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1744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1744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1744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1745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1745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1745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1745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1745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1745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1745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1745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1745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1745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1746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1746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1746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1746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1746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1746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1746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1746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1746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1746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1747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1747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1747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1747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1747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1747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1747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1747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1747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1747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1748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1748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1748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1748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1748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1748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1748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1748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1748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1748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1749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1749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1749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1749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1749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1749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1749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1749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1749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1749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1750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1750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1750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1750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1750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1750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1750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1750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1750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1750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1751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1751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1751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1751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1751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1751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1751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1751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1751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1751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1752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1752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1752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1752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1752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1752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1752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1752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1752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1752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1753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1753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1753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1753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1753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1753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1753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1753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1753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1753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1754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1754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754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1754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1754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1754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1754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1754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1754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1754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1755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1755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1755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1755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1755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1755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1755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1755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1755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1755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1756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1756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1756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1756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1756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1756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1756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1756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1756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1756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1757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1757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1757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1757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757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1757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1757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1757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1757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1757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1758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1758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7582" sId="13">
    <oc r="D55">
      <f>AVERAGE(E55:AH55)</f>
    </oc>
    <nc r="D55">
      <f>AVERAGE(E55:AH55)</f>
    </nc>
  </rcc>
  <rcc rId="31758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758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758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758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758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758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758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759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759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759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759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759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759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759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759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759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759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760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760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760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760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760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760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760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760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760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760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761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761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761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761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761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1761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1761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1761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1761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1761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1762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1762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1762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1762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1762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1762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1762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1762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1762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1762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1763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1763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1763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1763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1763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1763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1763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1763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1763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1763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1764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1764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1764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1764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1764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1764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1764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1764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1764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1764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1765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1765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1765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1765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1765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1765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1765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1765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1765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1765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1766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1766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1766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1766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1766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1766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1766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1766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1766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1766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1767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1767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1767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1767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1767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1767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1767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1767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1767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1767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1768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17681" sId="13">
    <oc r="E61">
      <f>CO2_Ind!B7</f>
    </oc>
    <nc r="E61">
      <f>CO2_Ind!B7</f>
    </nc>
  </rcc>
  <rcc rId="317682" sId="13">
    <oc r="F61">
      <f>CO2_Ind!B8</f>
    </oc>
    <nc r="F61">
      <f>CO2_Ind!B8</f>
    </nc>
  </rcc>
  <rcc rId="317683" sId="13">
    <oc r="G61">
      <f>CO2_Ind!B9</f>
    </oc>
    <nc r="G61">
      <f>CO2_Ind!B9</f>
    </nc>
  </rcc>
  <rcc rId="317684" sId="13">
    <oc r="H61">
      <f>CO2_Ind!B10</f>
    </oc>
    <nc r="H61">
      <f>CO2_Ind!B10</f>
    </nc>
  </rcc>
  <rcc rId="317685" sId="13">
    <oc r="I61">
      <f>CO2_Ind!B11</f>
    </oc>
    <nc r="I61">
      <f>CO2_Ind!B11</f>
    </nc>
  </rcc>
  <rcc rId="317686" sId="13">
    <oc r="J61">
      <f>CO2_Ind!B12</f>
    </oc>
    <nc r="J61">
      <f>CO2_Ind!B12</f>
    </nc>
  </rcc>
  <rcc rId="317687" sId="13">
    <oc r="K61">
      <f>CO2_Ind!B13</f>
    </oc>
    <nc r="K61">
      <f>CO2_Ind!B13</f>
    </nc>
  </rcc>
  <rcc rId="317688" sId="13">
    <oc r="L61">
      <f>CO2_Ind!B14</f>
    </oc>
    <nc r="L61">
      <f>CO2_Ind!B14</f>
    </nc>
  </rcc>
  <rcc rId="317689" sId="13">
    <oc r="M61">
      <f>CO2_Ind!B15</f>
    </oc>
    <nc r="M61">
      <f>CO2_Ind!B15</f>
    </nc>
  </rcc>
  <rcc rId="317690" sId="13">
    <oc r="N61">
      <f>CO2_Ind!B16</f>
    </oc>
    <nc r="N61">
      <f>CO2_Ind!B16</f>
    </nc>
  </rcc>
  <rcc rId="317691" sId="13">
    <oc r="O61">
      <f>CO2_Ind!B17</f>
    </oc>
    <nc r="O61">
      <f>CO2_Ind!B17</f>
    </nc>
  </rcc>
  <rcc rId="317692" sId="13">
    <oc r="P61">
      <f>CO2_Ind!B18</f>
    </oc>
    <nc r="P61">
      <f>CO2_Ind!B18</f>
    </nc>
  </rcc>
  <rcc rId="317693" sId="13">
    <oc r="Q61">
      <f>CO2_Ind!B19</f>
    </oc>
    <nc r="Q61">
      <f>CO2_Ind!B19</f>
    </nc>
  </rcc>
  <rcc rId="317694" sId="13">
    <oc r="R61">
      <f>CO2_Ind!B20</f>
    </oc>
    <nc r="R61">
      <f>CO2_Ind!B20</f>
    </nc>
  </rcc>
  <rcc rId="317695" sId="13">
    <oc r="S61">
      <f>CO2_Ind!B21</f>
    </oc>
    <nc r="S61">
      <f>CO2_Ind!B21</f>
    </nc>
  </rcc>
  <rcc rId="317696" sId="13">
    <oc r="T61">
      <f>CO2_Ind!B22</f>
    </oc>
    <nc r="T61">
      <f>CO2_Ind!B22</f>
    </nc>
  </rcc>
  <rcc rId="31769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1769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1769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1770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1770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1770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1770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1770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1770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1770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1770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1770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1770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1771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1771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1771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1771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1771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17715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17716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17717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17718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17719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17720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17721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17722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17723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17724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17725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17726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17727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17728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17729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17730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17731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17732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17733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17734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17735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17736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17737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17738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17739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17740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17741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17742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17743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17744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17745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17746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17747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17748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17749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17750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17751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17752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17753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17754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17755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17756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17757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17758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17759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17760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17761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17762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17763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17764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17765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17766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17767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17768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17769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17770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17771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17772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17773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17774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17775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17776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17777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17778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17779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17780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17781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17782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17783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17784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17785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17786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17787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17788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17789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17790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17791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17792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17793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17794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17795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17796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17797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17798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17799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17800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17801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17802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17803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17804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17805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17806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17807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17808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17809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17810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17811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17812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17813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17814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17815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17816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17817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17818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17819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17820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17821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17822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17823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17824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17825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17826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17827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17828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17829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17830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17831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17832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17833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17834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17835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17836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17837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17838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17839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17840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17841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17842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17843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17844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17845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17846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17847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17848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17849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17850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17851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17852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17853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17854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17855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17856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17857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17858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17859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17860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17861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17862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17863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17864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17865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17866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17867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17868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17869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17870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17871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17872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17873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17874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17875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1111111111.xml><?xml version="1.0" encoding="utf-8"?>
<revisions xmlns="http://schemas.openxmlformats.org/spreadsheetml/2006/main" xmlns:r="http://schemas.openxmlformats.org/officeDocument/2006/relationships">
  <rcc rId="314749" sId="9" numFmtId="34">
    <nc r="AM22">
      <v>2744328</v>
    </nc>
  </rcc>
  <rcc rId="314750" sId="9" numFmtId="34">
    <nc r="AN22">
      <v>428817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1111111111111.xml><?xml version="1.0" encoding="utf-8"?>
<revisions xmlns="http://schemas.openxmlformats.org/spreadsheetml/2006/main" xmlns:r="http://schemas.openxmlformats.org/officeDocument/2006/relationships">
  <rcc rId="312996" sId="9" numFmtId="4">
    <nc r="B20">
      <v>220692</v>
    </nc>
  </rcc>
  <rcc rId="312997" sId="9">
    <nc r="C20">
      <v>2520.9</v>
    </nc>
  </rcc>
  <rcc rId="312998" sId="9" numFmtId="4">
    <nc r="D20">
      <v>6760</v>
    </nc>
  </rcc>
  <rcc rId="312999" sId="9">
    <nc r="E20" t="inlineStr">
      <is>
        <t>0°2</t>
      </is>
    </nc>
  </rcc>
  <rcc rId="313000" sId="9" numFmtId="4">
    <nc r="F20">
      <v>0</v>
    </nc>
  </rcc>
  <rcc rId="313001" sId="9" numFmtId="4">
    <nc r="G20">
      <v>2411</v>
    </nc>
  </rcc>
  <rcc rId="313002" sId="9" numFmtId="4">
    <nc r="H20">
      <v>3852</v>
    </nc>
  </rcc>
  <rcc rId="313003" sId="9" numFmtId="4">
    <nc r="I20">
      <v>5306</v>
    </nc>
  </rcc>
  <rcc rId="313004" sId="9" numFmtId="4">
    <nc r="J20">
      <v>6149</v>
    </nc>
  </rcc>
  <rcc rId="313005" sId="9" numFmtId="4">
    <nc r="K20">
      <v>5831</v>
    </nc>
  </rcc>
  <rcc rId="313006" sId="9" numFmtId="4">
    <nc r="L20">
      <v>0</v>
    </nc>
  </rcc>
  <rcc rId="313007" sId="9" numFmtId="4">
    <nc r="M20">
      <v>3796</v>
    </nc>
  </rcc>
  <rcc rId="313008" sId="9" numFmtId="4">
    <nc r="N20">
      <v>2337</v>
    </nc>
  </rcc>
  <rcc rId="313009" sId="9" numFmtId="4">
    <nc r="O20">
      <v>46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1111111111.xml><?xml version="1.0" encoding="utf-8"?>
<revisions xmlns="http://schemas.openxmlformats.org/spreadsheetml/2006/main" xmlns:r="http://schemas.openxmlformats.org/officeDocument/2006/relationships">
  <rcc rId="311692" sId="10" numFmtId="4">
    <nc r="C18">
      <v>5982.84</v>
    </nc>
  </rcc>
  <rcc rId="311693" sId="10" numFmtId="4">
    <nc r="D18">
      <v>2007</v>
    </nc>
  </rcc>
  <rcc rId="311694" sId="10" numFmtId="4">
    <nc r="F18">
      <v>6537.5039999999999</v>
    </nc>
  </rcc>
  <rcc rId="311695" sId="10" numFmtId="4">
    <nc r="G18">
      <v>1853.3209999999999</v>
    </nc>
  </rcc>
  <rcc rId="311696" sId="10" numFmtId="4">
    <nc r="H18">
      <v>4073.3879999999999</v>
    </nc>
  </rcc>
  <rcc rId="311697" sId="10" numFmtId="4">
    <nc r="I18">
      <v>4.940000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11111111111.xml><?xml version="1.0" encoding="utf-8"?>
<revisions xmlns="http://schemas.openxmlformats.org/spreadsheetml/2006/main" xmlns:r="http://schemas.openxmlformats.org/officeDocument/2006/relationships">
  <rcc rId="309673" sId="13" numFmtId="4">
    <nc r="R12">
      <v>0.17</v>
    </nc>
  </rcc>
  <rcc rId="309674" sId="13" numFmtId="4">
    <oc r="D12">
      <v>2.2200000000000002</v>
    </oc>
    <nc r="D12">
      <v>2.11</v>
    </nc>
  </rcc>
  <rcc rId="309675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mt sheetId="13" cell="R12" guid="{A3430BF4-AF84-4287-8615-59297E7164C3}" author="Marcos Vinicius Durães Victor" newLength="9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31111111111111111.xml><?xml version="1.0" encoding="utf-8"?>
<revisions xmlns="http://schemas.openxmlformats.org/spreadsheetml/2006/main" xmlns:r="http://schemas.openxmlformats.org/officeDocument/2006/relationships">
  <rcc rId="308858" sId="3">
    <oc r="F5">
      <v>11195.2</v>
    </oc>
    <nc r="F5">
      <v>11195.199999999999</v>
    </nc>
  </rcc>
  <rcc rId="308859" sId="3">
    <oc r="G6">
      <v>11398.5</v>
    </oc>
    <nc r="G6">
      <v>11398.499999999998</v>
    </nc>
  </rcc>
  <rcc rId="308860" sId="3">
    <oc r="F9">
      <v>10597.3</v>
    </oc>
    <nc r="F9">
      <v>10597.300000000001</v>
    </nc>
  </rcc>
  <rcc rId="308861" sId="3" numFmtId="4">
    <oc r="F11">
      <v>15450.5</v>
    </oc>
    <nc r="F11">
      <v>15450.499999999998</v>
    </nc>
  </rcc>
  <rcc rId="308862" sId="3" numFmtId="4">
    <oc r="F12">
      <v>13125.8</v>
    </oc>
    <nc r="F12">
      <v>13125.800000000001</v>
    </nc>
  </rcc>
  <rcc rId="308863" sId="3" numFmtId="4">
    <oc r="G12">
      <v>8484.7000000000007</v>
    </oc>
    <nc r="G12">
      <v>8484.6999999999989</v>
    </nc>
  </rcc>
  <rcc rId="308864" sId="3" numFmtId="4">
    <oc r="F13">
      <v>4014.6</v>
    </oc>
    <nc r="F13">
      <v>4014.6000000000004</v>
    </nc>
  </rcc>
  <rcc rId="308865" sId="3" numFmtId="4">
    <oc r="G13">
      <v>7048.6</v>
    </oc>
    <nc r="G13">
      <v>8475.2999999999993</v>
    </nc>
  </rcc>
  <rcc rId="308866" sId="3" numFmtId="4">
    <oc r="F14">
      <v>15525.5</v>
    </oc>
    <nc r="F14">
      <v>17230.800000000003</v>
    </nc>
  </rcc>
  <rcc rId="308867" sId="3" numFmtId="4">
    <oc r="G14">
      <v>9806.6</v>
    </oc>
    <nc r="G14">
      <v>11268.1</v>
    </nc>
  </rcc>
  <rcc rId="308868" sId="3" numFmtId="4">
    <oc r="F15">
      <v>11996.2</v>
    </oc>
    <nc r="F15">
      <v>12199.1</v>
    </nc>
  </rcc>
  <rcc rId="308869" sId="3" numFmtId="4">
    <oc r="G15">
      <v>1459.8</v>
    </oc>
    <nc r="G15">
      <v>2846</v>
    </nc>
  </rcc>
  <rcc rId="308870" sId="3" numFmtId="4">
    <oc r="F16">
      <v>14434.6</v>
    </oc>
    <nc r="F16">
      <v>14434.599999999999</v>
    </nc>
  </rcc>
  <rcc rId="308871" sId="3" numFmtId="4">
    <oc r="G16">
      <v>10271.6</v>
    </oc>
    <nc r="G16">
      <v>11740.300000000001</v>
    </nc>
  </rcc>
  <rcc rId="308872" sId="3" numFmtId="4">
    <oc r="F17">
      <v>12911.3</v>
    </oc>
    <nc r="F17">
      <v>14646.00000000000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311111111111111111.xml><?xml version="1.0" encoding="utf-8"?>
<revisions xmlns="http://schemas.openxmlformats.org/spreadsheetml/2006/main" xmlns:r="http://schemas.openxmlformats.org/officeDocument/2006/relationships">
  <rcc rId="306882" sId="10" numFmtId="4">
    <nc r="C16">
      <v>2970.6</v>
    </nc>
  </rcc>
  <rcc rId="306883" sId="10" numFmtId="4">
    <nc r="D16">
      <v>1316.7360000000001</v>
    </nc>
  </rcc>
  <rcc rId="306884" sId="10" numFmtId="4">
    <nc r="E16">
      <v>4994.0410000000002</v>
    </nc>
  </rcc>
  <rcc rId="306885" sId="10" numFmtId="4">
    <nc r="F16">
      <v>7458.7179999999998</v>
    </nc>
  </rcc>
  <rcc rId="306886" sId="10" numFmtId="4">
    <nc r="G16">
      <v>1908.2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111111111111111111.xml><?xml version="1.0" encoding="utf-8"?>
<revisions xmlns="http://schemas.openxmlformats.org/spreadsheetml/2006/main" xmlns:r="http://schemas.openxmlformats.org/officeDocument/2006/relationships">
  <rcc rId="293620" sId="3" numFmtId="34">
    <oc r="BS7">
      <v>20000</v>
    </oc>
    <nc r="BS7">
      <v>19120</v>
    </nc>
  </rcc>
  <rcmt sheetId="3" cell="BS7" guid="{00000000-0000-0000-0000-000000000000}" action="delete" author="99758066"/>
  <rcmt sheetId="3" cell="BS6" guid="{00000000-0000-0000-0000-000000000000}" action="delete" author="99758066"/>
  <rcmt sheetId="3" cell="BS6" guid="{408D4434-E607-4E6A-AF8E-39F2FD949B60}" author="99758066" newLength="25"/>
  <rcmt sheetId="3" cell="BS7" guid="{850297D6-1690-4894-9BB0-BC5E8C5A3B15}" author="99758066" newLength="25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3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11111111111111111.xml><?xml version="1.0" encoding="utf-8"?>
<revisions xmlns="http://schemas.openxmlformats.org/spreadsheetml/2006/main" xmlns:r="http://schemas.openxmlformats.org/officeDocument/2006/relationships">
  <rcc rId="285214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85215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85216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85217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85218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85219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85220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85221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85222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85223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85224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85225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85226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85227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8522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85229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85230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85231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85232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85233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85234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85235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85236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85237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85238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85239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85240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85241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85242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85243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85244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85245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85246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85247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85248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85249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85250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85251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85252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85253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85254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85255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85256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85257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85258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85259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85260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85261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85262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85263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85264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85265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85266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85267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85268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85269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85270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85271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85272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85273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85274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85275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85276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85277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85278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85279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85280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85281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85282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85283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85284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85285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85286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85287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85288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85289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8529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8529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8529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8529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8529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8529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8529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8529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8529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8529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8530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8530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8530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8530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8530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8530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8530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85307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85308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85309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85310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85311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85312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85313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85314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85315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85316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85317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85318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85319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85320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85321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85322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85323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85324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85325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85326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85327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85328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85329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85330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85331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85332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85333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85334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85335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85336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85337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8533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8533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8534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8534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8534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8534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8534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8534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8534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8534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8534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8534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8535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8535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85352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85353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85354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85355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85356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85357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85358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85359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85360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85361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85362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85363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85364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85365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85366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85367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85368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85369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85370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85371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85372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85373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85374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85375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85376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85377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85378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85379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85380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85381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85382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85383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85384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85385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85386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85387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85388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85389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85390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85391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85392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85393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85394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85395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85396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85397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85398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85399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85400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85401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85402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85403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85404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85405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85406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85407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85408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85409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85410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85411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85412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85413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85414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85415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85416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85417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85418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85419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85420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85421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85422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85423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85424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85425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85426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85427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85428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85429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85430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85431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85432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85433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85434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85435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85436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85437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85438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85439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85440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85441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85442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85443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85444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85445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85446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85447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85448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85449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85450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85451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85452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85453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85454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85455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85456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85457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85458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85459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85460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85461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85462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85463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85464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85465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85466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85467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85468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85469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85470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85471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85472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85473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85474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85475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85476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85477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85478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85479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85480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85481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85482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85483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85484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85485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85486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85487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85488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85489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85490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85491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85492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85493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85494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85495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85496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85497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85498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85499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85500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85501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85502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85503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85504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85505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85506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85507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85508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85509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85510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85511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85512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85513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85514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85515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85516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85517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85518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85519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85520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85521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85522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85523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85524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85525" sId="13">
    <oc r="D57">
      <f>AVERAGE(E57:AH57)</f>
    </oc>
    <nc r="D57">
      <f>AVERAGE(E57:AH57)</f>
    </nc>
  </rcc>
  <rcc rId="28552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8552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8552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8552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8553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8553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8553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8553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8553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8553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8553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8553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8553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8553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8554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8554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8554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8554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8554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8554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8554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8554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8554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8554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8555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8555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8555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8555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8555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8555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8555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8555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8555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8555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8556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85561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85562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85563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85564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85565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85566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85567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85568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85569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85570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85571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85572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85573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85574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85575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85576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85577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85578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85579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85580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85581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85582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85583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85584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85585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85586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85587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85588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85589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85590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85591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8559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8559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8559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8559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8559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8559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8559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8559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8560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8560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8560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8560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8560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8560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8560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8560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8560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8560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8561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8561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8561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8561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8561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8561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8561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8561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8561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8561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8562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8562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8562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8562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8562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8562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8562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8562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8562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8562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8563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8563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8563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8563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8563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8563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8563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8563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8563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8563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8564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8564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8564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8564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8564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8564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8564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8564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8564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8564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8565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8565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8565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8565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8565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8565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8565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8565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8565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8565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8566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8566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8566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8566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8566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8566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8566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8566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8566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8566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8567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8567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8567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8567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8567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8567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8567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8567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8567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8567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8568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8568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8568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8568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8568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8568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8568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8568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8568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8568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8569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8569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8569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8569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8569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8569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8569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8569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8569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8569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8570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8570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8570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8570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8570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8570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8570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8570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8570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8570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8571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8571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571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8571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8571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8571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8571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8571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8571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8571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8572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8572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8572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8572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8572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8572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8572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8572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8572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8572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8573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8573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8573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8573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8573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8573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8573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8573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8573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8573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8574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8574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8574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8574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574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8574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8574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8574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8574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8574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8575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8575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5752" sId="13">
    <oc r="D55">
      <f>AVERAGE(E55:AH55)</f>
    </oc>
    <nc r="D55">
      <f>AVERAGE(E55:AH55)</f>
    </nc>
  </rcc>
  <rcc rId="2857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857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8575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8575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8575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8575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8575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8576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8576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8576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8576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8576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8576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8576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8576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8576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8576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8577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8577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8577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8577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8577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8577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8577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8577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8577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8577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8578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8578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8578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8578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8578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8578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8578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8578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8578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8578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8579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8579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8579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8579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8579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8579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8579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8579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8579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8579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8580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8580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8580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8580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8580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8580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8580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8580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8580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8580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8581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8581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8581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8581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8581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8581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8581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8581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8581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8581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8582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8582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8582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8582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8582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8582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8582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8582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8582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8582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8583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8583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8583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8583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8583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8583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8583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8583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8583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8583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8584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8584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8584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8584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8584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8584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8584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8584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8584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8584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8585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85851" sId="13">
    <oc r="E61">
      <f>CO2_Ind!B7</f>
    </oc>
    <nc r="E61">
      <f>CO2_Ind!B7</f>
    </nc>
  </rcc>
  <rcc rId="285852" sId="13">
    <oc r="F61">
      <f>CO2_Ind!B8</f>
    </oc>
    <nc r="F61">
      <f>CO2_Ind!B8</f>
    </nc>
  </rcc>
  <rcc rId="285853" sId="13">
    <oc r="G61">
      <f>CO2_Ind!B9</f>
    </oc>
    <nc r="G61">
      <f>CO2_Ind!B9</f>
    </nc>
  </rcc>
  <rcc rId="285854" sId="13">
    <oc r="H61">
      <f>CO2_Ind!B10</f>
    </oc>
    <nc r="H61">
      <f>CO2_Ind!B10</f>
    </nc>
  </rcc>
  <rcc rId="285855" sId="13">
    <oc r="I61">
      <f>CO2_Ind!B11</f>
    </oc>
    <nc r="I61">
      <f>CO2_Ind!B11</f>
    </nc>
  </rcc>
  <rcc rId="285856" sId="13">
    <oc r="J61">
      <f>CO2_Ind!B12</f>
    </oc>
    <nc r="J61">
      <f>CO2_Ind!B12</f>
    </nc>
  </rcc>
  <rcc rId="285857" sId="13">
    <oc r="K61">
      <f>CO2_Ind!B13</f>
    </oc>
    <nc r="K61">
      <f>CO2_Ind!B13</f>
    </nc>
  </rcc>
  <rcc rId="285858" sId="13">
    <oc r="L61">
      <f>CO2_Ind!B14</f>
    </oc>
    <nc r="L61">
      <f>CO2_Ind!B14</f>
    </nc>
  </rcc>
  <rcc rId="285859" sId="13">
    <oc r="M61">
      <f>CO2_Ind!B15</f>
    </oc>
    <nc r="M61">
      <f>CO2_Ind!B15</f>
    </nc>
  </rcc>
  <rcc rId="285860" sId="13">
    <oc r="N61">
      <f>CO2_Ind!B16</f>
    </oc>
    <nc r="N61">
      <f>CO2_Ind!B16</f>
    </nc>
  </rcc>
  <rcc rId="285861" sId="13">
    <oc r="O61">
      <f>CO2_Ind!B17</f>
    </oc>
    <nc r="O61">
      <f>CO2_Ind!B17</f>
    </nc>
  </rcc>
  <rcc rId="285862" sId="13">
    <oc r="P61">
      <f>CO2_Ind!B18</f>
    </oc>
    <nc r="P61">
      <f>CO2_Ind!B18</f>
    </nc>
  </rcc>
  <rcc rId="285863" sId="13">
    <oc r="Q61">
      <f>CO2_Ind!B19</f>
    </oc>
    <nc r="Q61">
      <f>CO2_Ind!B19</f>
    </nc>
  </rcc>
  <rcc rId="285864" sId="13">
    <oc r="R61">
      <f>CO2_Ind!B20</f>
    </oc>
    <nc r="R61">
      <f>CO2_Ind!B20</f>
    </nc>
  </rcc>
  <rcc rId="285865" sId="13">
    <oc r="S61">
      <f>CO2_Ind!B21</f>
    </oc>
    <nc r="S61">
      <f>CO2_Ind!B21</f>
    </nc>
  </rcc>
  <rcc rId="285866" sId="13">
    <oc r="T61">
      <f>CO2_Ind!B22</f>
    </oc>
    <nc r="T61">
      <f>CO2_Ind!B22</f>
    </nc>
  </rcc>
  <rcc rId="28586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8586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8586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8587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8587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8587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8587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8587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8587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8587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8587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8587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8587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8588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8588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8588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8588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8588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8588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8588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8588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8588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8588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8589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8589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8589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8589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8589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8589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8589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8589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8589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8589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8590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8590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8590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8590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8590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8590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8590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8590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8590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8590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8591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8591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8591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8591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8591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8591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8591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8591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8591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8591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8592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8592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8592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8592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8592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8592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8592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8592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8592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8592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8593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8593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8593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8593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8593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8593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8593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8593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8593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8593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8594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8594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8594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8594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8594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8594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8594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8594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8594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8594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8595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8595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8595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8595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8595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8595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8595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8595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8595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8595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8596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8596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8596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8596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8596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8596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8596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8596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8596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8596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8597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8597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8597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8597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8597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8597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8597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8597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8597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8597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8598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8598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8598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8598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8598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8598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8598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8598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8598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8598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8599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8599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8599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8599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8599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8599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8599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8599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8599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8599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8600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8600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8600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8600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8600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8600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8600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8600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8600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8600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8601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8601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8601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8601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8601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8601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8601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8601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8601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8601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8602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8602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8602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8602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8602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8602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8602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8602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8602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8602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8603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8603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8603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8603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8603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8603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8603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8603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8603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8603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8604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8604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8604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8604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8604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86045" sId="10">
    <oc r="O39">
      <f>136635.26-P20</f>
    </oc>
    <nc r="O39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3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2.xml><?xml version="1.0" encoding="utf-8"?>
<revisions xmlns="http://schemas.openxmlformats.org/spreadsheetml/2006/main" xmlns:r="http://schemas.openxmlformats.org/officeDocument/2006/relationships">
  <rfmt sheetId="6" sqref="G46" start="0" length="0">
    <dxf>
      <font>
        <sz val="10"/>
        <color auto="1"/>
        <name val="Arial"/>
        <scheme val="none"/>
      </font>
      <alignment horizontal="center" vertical="top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359636" sId="6" numFmtId="4">
    <nc r="G49">
      <v>32391.57</v>
    </nc>
  </rcc>
  <rcc rId="359637" sId="5">
    <oc r="D12">
      <f>46423862+(9147263)</f>
    </oc>
    <nc r="D12">
      <f>46423862+(9147263)+0.9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3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32111.xml><?xml version="1.0" encoding="utf-8"?>
<revisions xmlns="http://schemas.openxmlformats.org/spreadsheetml/2006/main" xmlns:r="http://schemas.openxmlformats.org/officeDocument/2006/relationships">
  <rcc rId="341602" sId="13">
    <nc r="AI36">
      <v>5.5</v>
    </nc>
  </rcc>
  <rcc rId="341603" sId="13">
    <nc r="AI37">
      <v>28.4</v>
    </nc>
  </rcc>
  <rcc rId="341604" sId="13">
    <nc r="AI38">
      <v>3.5</v>
    </nc>
  </rcc>
  <rcc rId="341605" sId="13">
    <nc r="AI39">
      <v>11.5</v>
    </nc>
  </rcc>
  <rcc rId="341606" sId="13" numFmtId="4">
    <nc r="AI40">
      <v>3.2</v>
    </nc>
  </rcc>
  <rcc rId="341607" sId="13" numFmtId="4">
    <nc r="AI41">
      <v>10</v>
    </nc>
  </rcc>
  <rcc rId="341608" sId="13" numFmtId="13">
    <nc r="AI47">
      <v>0.12</v>
    </nc>
  </rcc>
  <rcc rId="341609" sId="13" numFmtId="13">
    <nc r="AI48">
      <v>0.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212.xml><?xml version="1.0" encoding="utf-8"?>
<revisions xmlns="http://schemas.openxmlformats.org/spreadsheetml/2006/main" xmlns:r="http://schemas.openxmlformats.org/officeDocument/2006/relationships">
  <rcc rId="355270" sId="13">
    <nc r="I36">
      <v>5.6</v>
    </nc>
  </rcc>
  <rcc rId="355271" sId="13">
    <nc r="I37">
      <v>28.3</v>
    </nc>
  </rcc>
  <rcc rId="355272" sId="13">
    <nc r="I38">
      <v>2.5</v>
    </nc>
  </rcc>
  <rcc rId="355273" sId="13" numFmtId="4">
    <nc r="I39">
      <v>9.1999999999999993</v>
    </nc>
  </rcc>
  <rcc rId="355274" sId="13" numFmtId="4">
    <nc r="I40">
      <v>3</v>
    </nc>
  </rcc>
  <rcc rId="355275" sId="13" numFmtId="4">
    <nc r="I41">
      <v>10.199999999999999</v>
    </nc>
  </rcc>
  <rcc rId="355276" sId="13" numFmtId="13">
    <nc r="I47">
      <v>0.18</v>
    </nc>
  </rcc>
  <rcc rId="355277" sId="13" numFmtId="13">
    <nc r="I48">
      <v>0.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3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3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33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34.xml><?xml version="1.0" encoding="utf-8"?>
<revisions xmlns="http://schemas.openxmlformats.org/spreadsheetml/2006/main" xmlns:r="http://schemas.openxmlformats.org/officeDocument/2006/relationships">
  <rcc rId="403959" sId="13">
    <oc r="D33">
      <f>IF(VLOOKUP(TODAY()-1,EE_Ind!$A$4:$W$34,23,0)="","-",VLOOKUP(TODAY()-1,EE_Ind!$A$4:$W$34,23,0))</f>
    </oc>
    <nc r="D33">
      <f>EE_Ind!W35</f>
    </nc>
  </rcc>
  <rcc rId="403960" sId="13">
    <oc r="D63">
      <f>VLOOKUP(TODAY()-1,CO2_Ind!$A$5:$BK$38,51,0)</f>
    </oc>
    <nc r="D63">
      <f>CO2_Ind!AY34</f>
    </nc>
  </rcc>
  <rcc rId="403961" sId="13">
    <oc r="D74">
      <f>VLOOKUP(TODAY()-1,CO2_Ind!$A$5:$BK$38,55,0)</f>
    </oc>
    <nc r="D74">
      <f>CO2_Ind!BC34</f>
    </nc>
  </rcc>
  <rdn rId="0" localSheetId="4" customView="1" name="Z_C710B654_4476_43C5_A3B1_E5CC4D5BFAB9_.wvu.FilterData" hidden="1" oldHidden="1">
    <formula>CO2_Ind!$A$5:$BH$39</formula>
  </rdn>
  <rdn rId="0" localSheetId="13" customView="1" name="Z_C710B654_4476_43C5_A3B1_E5CC4D5BFAB9_.wvu.Rows" hidden="1" oldHidden="1">
    <formula>'Reunião Diária'!$18:$18,'Reunião Diária'!$21:$22,'Reunião Diária'!$24:$25,'Reunião Diária'!$55:$55</formula>
  </rdn>
  <rdn rId="0" localSheetId="21" customView="1" name="Z_C710B654_4476_43C5_A3B1_E5CC4D5BFAB9_.wvu.FilterData" hidden="1" oldHidden="1">
    <formula>NC!$A$1:$AB$154</formula>
  </rdn>
  <rdn rId="0" localSheetId="24" customView="1" name="Z_C710B654_4476_43C5_A3B1_E5CC4D5BFAB9_.wvu.FilterData" hidden="1" oldHidden="1">
    <formula>Sheet2!$A$1:$J$1</formula>
  </rdn>
  <rdn rId="0" localSheetId="25" customView="1" name="Z_C710B654_4476_43C5_A3B1_E5CC4D5BFAB9_.wvu.Cols" hidden="1" oldHidden="1">
    <formula>'Controle Avançado de Processo'!$B:$B</formula>
  </rdn>
  <rcv guid="{C710B654-4476-43C5-A3B1-E5CC4D5BFAB9}" action="add"/>
</revisions>
</file>

<file path=xl/revisions/revisionLog14341.xml><?xml version="1.0" encoding="utf-8"?>
<revisions xmlns="http://schemas.openxmlformats.org/spreadsheetml/2006/main" xmlns:r="http://schemas.openxmlformats.org/officeDocument/2006/relationships">
  <rcc rId="403941" sId="5" odxf="1" dxf="1">
    <oc r="BR36">
      <f>IF(BQ36="",0,(BQ36-BQ35)*10)</f>
    </oc>
    <nc r="BR36">
      <f>SUM(BR5:BR34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cc rId="403942" sId="5" odxf="1" s="1" dxf="1">
    <oc r="CF36">
      <f>IF(CE36=0,0,CE36-#REF!)</f>
    </oc>
    <nc r="CF36">
      <f>SUM(CF5:CF34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odxf>
    <n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ndxf>
  </rcc>
  <rfmt sheetId="5" s="1" sqref="CL36" start="0" length="0">
    <dxf>
      <font>
        <sz val="10"/>
        <color auto="1"/>
        <name val="Arial"/>
        <scheme val="none"/>
      </font>
      <border outline="0">
        <top style="thin">
          <color indexed="64"/>
        </top>
        <bottom style="medium">
          <color indexed="64"/>
        </bottom>
      </border>
      <protection locked="0"/>
    </dxf>
  </rfmt>
  <rcc rId="403943" sId="5">
    <oc r="CL23">
      <f>IF(CK23=0,0,CK23-CK22)*1000</f>
    </oc>
    <nc r="CL23">
      <v>60800</v>
    </nc>
  </rcc>
  <rcc rId="403944" sId="5">
    <oc r="CL24">
      <f>IF(CK24=0,0,CK24-CK23)*1000</f>
    </oc>
    <nc r="CL24">
      <v>60800</v>
    </nc>
  </rcc>
  <rcc rId="403945" sId="5">
    <oc r="CL25">
      <f>IF(CK25=0,0,CK25-CK24)*1000</f>
    </oc>
    <nc r="CL25">
      <v>60800</v>
    </nc>
  </rcc>
  <rcc rId="403946" sId="5">
    <oc r="CL26">
      <f>IF(CK26=0,0,CK26-CK25)*1000</f>
    </oc>
    <nc r="CL26">
      <v>60800</v>
    </nc>
  </rcc>
  <rcc rId="403947" sId="5">
    <oc r="CL27">
      <f>IF(CK27=0,0,CK27-CK26)*1000</f>
    </oc>
    <nc r="CL27">
      <v>60800</v>
    </nc>
  </rcc>
  <rcc rId="403948" sId="5">
    <oc r="CL28">
      <f>IF(CK28=0,0,CK28-CK27)*1000</f>
    </oc>
    <nc r="CL28">
      <v>60800</v>
    </nc>
  </rcc>
  <rcc rId="403949" sId="5">
    <oc r="CL29">
      <f>IF(CK29=0,0,CK29-CK28)*1000</f>
    </oc>
    <nc r="CL29">
      <v>60800</v>
    </nc>
  </rcc>
  <rcc rId="403950" sId="5">
    <oc r="CL30">
      <f>IF(CK30=0,0,CK30-CK29)*1000</f>
    </oc>
    <nc r="CL30">
      <v>60800</v>
    </nc>
  </rcc>
  <rcc rId="403951" sId="5">
    <oc r="CL31">
      <f>IF(CK31=0,0,CK31-CK30)*1000</f>
    </oc>
    <nc r="CL31">
      <v>60800</v>
    </nc>
  </rcc>
  <rcc rId="403952" sId="5">
    <oc r="CL32">
      <f>IF(CK32=0,0,CK32-CK31)*1000</f>
    </oc>
    <nc r="CL32">
      <v>60800</v>
    </nc>
  </rcc>
  <rcc rId="403953" sId="5">
    <oc r="CL36">
      <f>IF(CK36=0,0,CK36-CK35)*1000</f>
    </oc>
    <nc r="CL36">
      <f>SUM(CL5:CL34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3411.xml><?xml version="1.0" encoding="utf-8"?>
<revisions xmlns="http://schemas.openxmlformats.org/spreadsheetml/2006/main" xmlns:r="http://schemas.openxmlformats.org/officeDocument/2006/relationships">
  <rcc rId="400999" sId="13">
    <nc r="AF21">
      <v>2.36</v>
    </nc>
  </rcc>
  <rcc rId="401000" sId="13">
    <nc r="AF22">
      <v>4.57</v>
    </nc>
  </rcc>
  <rcc rId="401001" sId="13">
    <nc r="AE24" t="inlineStr">
      <is>
        <t>sim</t>
      </is>
    </nc>
  </rcc>
  <rcc rId="401002" sId="13">
    <nc r="AF24" t="inlineStr">
      <is>
        <t>sim</t>
      </is>
    </nc>
  </rcc>
  <rcc rId="401003" sId="13">
    <nc r="AE25" t="inlineStr">
      <is>
        <t>sim</t>
      </is>
    </nc>
  </rcc>
  <rcc rId="401004" sId="13">
    <nc r="AF25" t="inlineStr">
      <is>
        <t>sim</t>
      </is>
    </nc>
  </rcc>
  <rcc rId="401005" sId="13">
    <nc r="AE21">
      <v>2.5299999999999998</v>
    </nc>
  </rcc>
  <rcc rId="401006" sId="13">
    <nc r="AE22">
      <v>4.3099999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352475" sId="3">
    <nc r="F8">
      <v>12507</v>
    </nc>
  </rcc>
  <rcc rId="352476" sId="3">
    <nc r="G8">
      <v>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fmt sheetId="4" xfDxf="1" s="1" sqref="Z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AM51" start="0" length="0">
    <dxf>
      <numFmt numFmtId="168" formatCode="_(* #,##0_);_(* \(#,##0\);_(* &quot;-&quot;??_);_(@_)"/>
    </dxf>
  </rfmt>
  <rcc rId="339668" sId="3" numFmtId="34">
    <nc r="BU34">
      <v>272866.0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.xml><?xml version="1.0" encoding="utf-8"?>
<revisions xmlns="http://schemas.openxmlformats.org/spreadsheetml/2006/main" xmlns:r="http://schemas.openxmlformats.org/officeDocument/2006/relationships">
  <rcc rId="336918" sId="9" numFmtId="4">
    <nc r="AO33">
      <v>143577</v>
    </nc>
  </rcc>
  <rcc rId="336919" sId="9" numFmtId="4">
    <nc r="AP33">
      <v>792336</v>
    </nc>
  </rcc>
  <rcc rId="336920" sId="9" numFmtId="34">
    <nc r="BD33">
      <v>54519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.xml><?xml version="1.0" encoding="utf-8"?>
<revisions xmlns="http://schemas.openxmlformats.org/spreadsheetml/2006/main" xmlns:r="http://schemas.openxmlformats.org/officeDocument/2006/relationships">
  <rcc rId="331724" sId="9" numFmtId="34">
    <nc r="AM31">
      <v>2755553</v>
    </nc>
  </rcc>
  <rcc rId="331725" sId="9" numFmtId="34">
    <nc r="AN31">
      <v>434076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111111.xml><?xml version="1.0" encoding="utf-8"?>
<revisions xmlns="http://schemas.openxmlformats.org/spreadsheetml/2006/main" xmlns:r="http://schemas.openxmlformats.org/officeDocument/2006/relationships">
  <rcc rId="328828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8829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8830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8831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8832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8833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8834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8835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8836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8837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8838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8839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8840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8841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8842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8843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8844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8845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8846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8847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8848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8849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8850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8851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8852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8853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8854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8855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8856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8857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8858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8859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8860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8861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8862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8863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8864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8865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8866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8867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8868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8869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8870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8871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8872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8873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8874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8875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8876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8877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8878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8879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8880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8881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8882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8883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8884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8885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8886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8887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8888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8889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8890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8891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8892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8893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8894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8895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8896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8897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8898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8899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8900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8901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8902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8903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8904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8905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8906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8907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8908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8909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8910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8911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8912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8913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8914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8915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8916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8917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8918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8919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8920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8921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8922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8923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8924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8925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8926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8927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8928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8929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8930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8931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8932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8933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8934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8935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8936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8937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8938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8939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8940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8941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8942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8943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8944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8945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8946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8947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8948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8949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8950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8951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8952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8953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8954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8955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8956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8957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8958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8959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8960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8961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8962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8963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8964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8965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8966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8967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8968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8969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8970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8971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8972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8973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8974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8975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28976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8977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8978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8979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8980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8981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8982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8983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8984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8985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8986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8987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8988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8989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8990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8991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8992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8993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8994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8995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8996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8997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8998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8999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9000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9001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9002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9003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9004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9005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9006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9007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9008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9009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9010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9011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9012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9013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9014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9015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9016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9017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9018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9019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9020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9021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9022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9023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9024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9025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9026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9027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9028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9029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9030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9031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9032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9033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9034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9035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9036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9037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9038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9039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9040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9041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9042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9043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9044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9045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9046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9047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9048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9049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9050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9051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9052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9053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9054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9055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9056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9057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9058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9059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9060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9061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9062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9063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9064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9065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9066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9067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9068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9069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9070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9071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9072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9073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9074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9075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9076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9077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9078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9079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9080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9081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9082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9083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9084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9085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9086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9087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9088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9089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9090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9091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9092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9093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9094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9095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9096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9097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9098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9099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9100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9101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9102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9103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9104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9105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9106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9107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9108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9109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9110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9111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9112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9113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9114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9115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9116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9117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9118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9119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9120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9121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9122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9123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9124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9125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9126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9127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9128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9129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9130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9131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9132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9133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9134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9135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9136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9137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9138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9139" sId="13">
    <oc r="D57">
      <f>AVERAGE(E57:AH57)</f>
    </oc>
    <nc r="D57">
      <f>AVERAGE(E57:AH57)</f>
    </nc>
  </rcc>
  <rcc rId="32914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914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914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914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914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914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914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914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914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914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915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915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915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915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915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915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915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915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915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915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916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916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916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916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916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916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916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916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916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916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917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917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917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917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917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9175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9176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9177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9178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9179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9180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9181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9182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9183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9184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9185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9186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9187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9188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9189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9190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9191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9192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9193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9194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9195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9196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9197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9198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9199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9200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9201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9202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9203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9204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9205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9206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9207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9208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9209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9210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9211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9212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9213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9214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9215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9216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9217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9218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9219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9220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9221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9222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9223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9224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9225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9226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9227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9228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9229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9230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9231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9232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9233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9234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9235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9236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9237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9238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9239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9240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9241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9242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9243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9244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9245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9246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9247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9248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9249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9250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9251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9252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9253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9254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9255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9256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9257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9258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9259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9260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9261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9262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9263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9264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9265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9266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9267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9268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9269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9270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9271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9272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9273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9274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9275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9276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9277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9278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9279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9280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9281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9282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9283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9284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9285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9286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9287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9288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9289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9290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9291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9292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9293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9294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9295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9296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9297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9298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9299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9300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9301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9302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9303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9304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9305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9306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9307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9308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9309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9310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9311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9312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9313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9314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9315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9316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9317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9318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9319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9320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9321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9322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9323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9324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9325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9326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9327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9328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9329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9330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9331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9332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9333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9334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9335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9336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9337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9338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9339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9340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9341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9342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9343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9344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9345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9346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9347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9348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9349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9350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9351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9352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9353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9354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9355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9356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9357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9358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9359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9360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9361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9362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9363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9364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9365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9366" sId="13">
    <oc r="D55">
      <f>AVERAGE(E55:AH55)</f>
    </oc>
    <nc r="D55">
      <f>AVERAGE(E55:AH55)</f>
    </nc>
  </rcc>
  <rcc rId="32936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936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936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937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937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937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937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937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937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937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937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937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937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938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938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938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938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938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938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938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938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938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938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939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939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939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939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939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939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939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939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9398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9399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9400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9401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9402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9403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9404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9405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9406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9407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9408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9409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9410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9411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9412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9413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9414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9415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9416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9417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9418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9419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9420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9421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9422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9423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9424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9425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9426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9427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9428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9429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9430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9431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9432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9433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9434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9435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9436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9437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9438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9439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9440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9441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9442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9443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9444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9445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9446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9447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9448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9449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9450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9451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9452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9453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9454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9455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9456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9457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9458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9459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9460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9461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9462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9463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9464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9465" sId="13">
    <oc r="E61">
      <f>CO2_Ind!B7</f>
    </oc>
    <nc r="E61">
      <f>CO2_Ind!B7</f>
    </nc>
  </rcc>
  <rcc rId="329466" sId="13">
    <oc r="F61">
      <f>CO2_Ind!B8</f>
    </oc>
    <nc r="F61">
      <f>CO2_Ind!B8</f>
    </nc>
  </rcc>
  <rcc rId="329467" sId="13">
    <oc r="G61">
      <f>CO2_Ind!B9</f>
    </oc>
    <nc r="G61">
      <f>CO2_Ind!B9</f>
    </nc>
  </rcc>
  <rcc rId="329468" sId="13">
    <oc r="H61">
      <f>CO2_Ind!B10</f>
    </oc>
    <nc r="H61">
      <f>CO2_Ind!B10</f>
    </nc>
  </rcc>
  <rcc rId="329469" sId="13">
    <oc r="I61">
      <f>CO2_Ind!B11</f>
    </oc>
    <nc r="I61">
      <f>CO2_Ind!B11</f>
    </nc>
  </rcc>
  <rcc rId="329470" sId="13">
    <oc r="J61">
      <f>CO2_Ind!B12</f>
    </oc>
    <nc r="J61">
      <f>CO2_Ind!B12</f>
    </nc>
  </rcc>
  <rcc rId="329471" sId="13">
    <oc r="K61">
      <f>CO2_Ind!B13</f>
    </oc>
    <nc r="K61">
      <f>CO2_Ind!B13</f>
    </nc>
  </rcc>
  <rcc rId="329472" sId="13">
    <oc r="L61">
      <f>CO2_Ind!B14</f>
    </oc>
    <nc r="L61">
      <f>CO2_Ind!B14</f>
    </nc>
  </rcc>
  <rcc rId="329473" sId="13">
    <oc r="M61">
      <f>CO2_Ind!B15</f>
    </oc>
    <nc r="M61">
      <f>CO2_Ind!B15</f>
    </nc>
  </rcc>
  <rcc rId="329474" sId="13">
    <oc r="N61">
      <f>CO2_Ind!B16</f>
    </oc>
    <nc r="N61">
      <f>CO2_Ind!B16</f>
    </nc>
  </rcc>
  <rcc rId="329475" sId="13">
    <oc r="O61">
      <f>CO2_Ind!B17</f>
    </oc>
    <nc r="O61">
      <f>CO2_Ind!B17</f>
    </nc>
  </rcc>
  <rcc rId="329476" sId="13">
    <oc r="P61">
      <f>CO2_Ind!B18</f>
    </oc>
    <nc r="P61">
      <f>CO2_Ind!B18</f>
    </nc>
  </rcc>
  <rcc rId="329477" sId="13">
    <oc r="Q61">
      <f>CO2_Ind!B19</f>
    </oc>
    <nc r="Q61">
      <f>CO2_Ind!B19</f>
    </nc>
  </rcc>
  <rcc rId="329478" sId="13">
    <oc r="R61">
      <f>CO2_Ind!B20</f>
    </oc>
    <nc r="R61">
      <f>CO2_Ind!B20</f>
    </nc>
  </rcc>
  <rcc rId="329479" sId="13">
    <oc r="S61">
      <f>CO2_Ind!B21</f>
    </oc>
    <nc r="S61">
      <f>CO2_Ind!B21</f>
    </nc>
  </rcc>
  <rcc rId="329480" sId="13">
    <oc r="T61">
      <f>CO2_Ind!B22</f>
    </oc>
    <nc r="T61">
      <f>CO2_Ind!B22</f>
    </nc>
  </rcc>
  <rcc rId="329481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9482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9483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9484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9485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9486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9487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9488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9489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9490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9491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9492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9493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9494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9495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9496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9497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9498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9499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9500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9501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9502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9503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9504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9505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9506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9507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9508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9509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9510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9511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9512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9513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9514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9515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9516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9517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9518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9519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9520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9521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9522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9523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9524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9525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9526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9527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9528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9529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9530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9531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9532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9533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9534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9535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9536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9537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9538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9539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9540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9541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9542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9543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9544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9545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9546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9547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9548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9549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9550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9551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9552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9553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9554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9555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9556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9557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9558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9559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9560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9561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9562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9563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9564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9565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9566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9567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9568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9569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9570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9571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9572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9573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9574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9575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9576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9577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9578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9579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9580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9581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9582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9583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9584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9585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9586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9587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9588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9589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9590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9591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9592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9593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9594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9595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9596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9597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9598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9599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9600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9601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9602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9603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9604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9605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9606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9607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9608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9609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9610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9611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9612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9613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9614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9615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9616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9617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9618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9619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9620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9621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9622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9623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9624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9625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9626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9627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9628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9629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9630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9631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9632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9633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9634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9635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9636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9637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9638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9639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9640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9641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9642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9643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9644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9645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9646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9647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9648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9649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9650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9651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9652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9653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9654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9655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9656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9657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9658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9659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29660" sId="10" numFmtId="4">
    <nc r="U27">
      <v>8</v>
    </nc>
  </rcc>
  <rcc rId="329661" sId="10" numFmtId="4">
    <nc r="V27">
      <v>7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4111111111.xml><?xml version="1.0" encoding="utf-8"?>
<revisions xmlns="http://schemas.openxmlformats.org/spreadsheetml/2006/main" xmlns:r="http://schemas.openxmlformats.org/officeDocument/2006/relationships">
  <rcc rId="321758" sId="10" numFmtId="4">
    <oc r="C25">
      <v>5215.5600000000004</v>
    </oc>
    <nc r="C25">
      <v>5251.5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111111.xml><?xml version="1.0" encoding="utf-8"?>
<revisions xmlns="http://schemas.openxmlformats.org/spreadsheetml/2006/main" xmlns:r="http://schemas.openxmlformats.org/officeDocument/2006/relationships">
  <rcc rId="321312" sId="11" numFmtId="4">
    <nc r="B26">
      <v>0</v>
    </nc>
  </rcc>
  <rcc rId="321313" sId="11" numFmtId="4">
    <nc r="C26">
      <v>613</v>
    </nc>
  </rcc>
  <rcc rId="321314" sId="11" numFmtId="4">
    <nc r="D26">
      <v>661</v>
    </nc>
  </rcc>
  <rcc rId="321315" sId="11" numFmtId="4">
    <nc r="F26">
      <v>529</v>
    </nc>
  </rcc>
  <rcc rId="321316" sId="11" numFmtId="4">
    <nc r="G26">
      <v>1046</v>
    </nc>
  </rcc>
  <rcc rId="321317" sId="11" numFmtId="4">
    <nc r="H26">
      <v>1323</v>
    </nc>
  </rcc>
  <rcc rId="321318" sId="11" numFmtId="4">
    <nc r="J26">
      <v>885</v>
    </nc>
  </rcc>
  <rcc rId="321319" sId="11" numFmtId="4">
    <nc r="K26">
      <v>716</v>
    </nc>
  </rcc>
  <rcc rId="321320" sId="11" numFmtId="4">
    <nc r="M26">
      <v>563</v>
    </nc>
  </rcc>
  <rcc rId="321321" sId="11" numFmtId="4">
    <nc r="N26">
      <v>281</v>
    </nc>
  </rcc>
  <rcc rId="321322" sId="11" numFmtId="4">
    <nc r="O26">
      <v>733</v>
    </nc>
  </rcc>
  <rcc rId="321323" sId="11" numFmtId="4">
    <nc r="Q26">
      <v>1401</v>
    </nc>
  </rcc>
  <rcc rId="321324" sId="11" numFmtId="4">
    <nc r="T26">
      <v>755</v>
    </nc>
  </rcc>
  <rcc rId="321325" sId="11" numFmtId="4">
    <nc r="U26">
      <v>1439</v>
    </nc>
  </rcc>
  <rcc rId="321326" sId="11" numFmtId="4">
    <nc r="W26">
      <v>1439</v>
    </nc>
  </rcc>
  <rcc rId="321327" sId="11" numFmtId="4">
    <nc r="X26">
      <v>1172</v>
    </nc>
  </rcc>
  <rcc rId="321328" sId="11" numFmtId="4">
    <nc r="Y26">
      <v>0</v>
    </nc>
  </rcc>
  <rcc rId="321329" sId="11" numFmtId="4">
    <nc r="AA26">
      <v>1410</v>
    </nc>
  </rcc>
  <rcc rId="321330" sId="11" numFmtId="4">
    <nc r="AB26">
      <v>1411</v>
    </nc>
  </rcc>
  <rcc rId="321331" sId="11" numFmtId="4">
    <nc r="AD26">
      <v>1408</v>
    </nc>
  </rcc>
  <rcc rId="321332" sId="11" numFmtId="4">
    <nc r="AE26">
      <v>633</v>
    </nc>
  </rcc>
  <rcc rId="321333" sId="11" numFmtId="4">
    <nc r="AG26">
      <v>594</v>
    </nc>
  </rcc>
  <rcc rId="321334" sId="11" numFmtId="4">
    <nc r="AH26">
      <v>968</v>
    </nc>
  </rcc>
  <rcc rId="321335" sId="11" numFmtId="4">
    <nc r="AI26">
      <v>1379</v>
    </nc>
  </rcc>
  <rcc rId="321336" sId="11" numFmtId="4">
    <nc r="AJ26">
      <v>748</v>
    </nc>
  </rcc>
  <rcc rId="321337" sId="11" numFmtId="4">
    <nc r="AK26">
      <v>1317</v>
    </nc>
  </rcc>
  <rcc rId="321338" sId="11" numFmtId="4">
    <nc r="AL26">
      <v>2</v>
    </nc>
  </rcc>
  <rcc rId="321339" sId="11" numFmtId="4">
    <nc r="AM26">
      <v>8</v>
    </nc>
  </rcc>
  <rcc rId="321340" sId="11" numFmtId="4">
    <nc r="AO26">
      <v>10</v>
    </nc>
  </rcc>
  <rcc rId="321341" sId="11" numFmtId="4">
    <nc r="AP26">
      <v>509</v>
    </nc>
  </rcc>
  <rcc rId="321342" sId="11" numFmtId="4">
    <nc r="AQ26">
      <v>0</v>
    </nc>
  </rcc>
  <rcc rId="321343" sId="11" numFmtId="4">
    <nc r="AR26">
      <v>1372</v>
    </nc>
  </rcc>
  <rcc rId="321344" sId="11" numFmtId="4">
    <nc r="AS26">
      <v>768</v>
    </nc>
  </rcc>
  <rcc rId="321345" sId="11" numFmtId="4">
    <nc r="AU26">
      <v>1439</v>
    </nc>
  </rcc>
  <rcc rId="321346" sId="11" numFmtId="4">
    <nc r="AV26">
      <v>1439</v>
    </nc>
  </rcc>
  <rcc rId="321347" sId="11" numFmtId="4">
    <nc r="AW26">
      <v>1439</v>
    </nc>
  </rcc>
  <rcc rId="321348" sId="11" numFmtId="4">
    <nc r="AX26">
      <v>1439</v>
    </nc>
  </rcc>
  <rcc rId="321349" sId="11" numFmtId="4">
    <nc r="AZ26">
      <v>20462</v>
    </nc>
  </rcc>
  <rcc rId="321350" sId="11" numFmtId="4">
    <nc r="BA26">
      <v>25957</v>
    </nc>
  </rcc>
  <rcc rId="321351" sId="11" numFmtId="4">
    <nc r="BB26">
      <v>18015</v>
    </nc>
  </rcc>
  <rcc rId="321352" sId="11" numFmtId="4">
    <nc r="BC26">
      <v>16639</v>
    </nc>
  </rcc>
  <rcc rId="321353" sId="11" numFmtId="4">
    <nc r="BD26">
      <v>18531</v>
    </nc>
  </rcc>
  <rcc rId="321354" sId="11" numFmtId="4">
    <nc r="BE26">
      <v>11299</v>
    </nc>
  </rcc>
  <rcc rId="321355" sId="11" numFmtId="4">
    <nc r="BF26">
      <v>686619</v>
    </nc>
  </rcc>
  <rcc rId="321356" sId="11" numFmtId="4">
    <nc r="BG26">
      <v>166031</v>
    </nc>
  </rcc>
  <rcc rId="321357" sId="11" numFmtId="4">
    <nc r="BH26">
      <v>529704</v>
    </nc>
  </rcc>
  <rcc rId="321358" sId="11" numFmtId="4">
    <nc r="BI26">
      <v>950110</v>
    </nc>
  </rcc>
  <rcc rId="321359" sId="11" numFmtId="4">
    <nc r="BJ26">
      <v>42349</v>
    </nc>
  </rcc>
  <rcc rId="321360" sId="11" numFmtId="4">
    <nc r="BK26">
      <v>325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11.xml><?xml version="1.0" encoding="utf-8"?>
<revisions xmlns="http://schemas.openxmlformats.org/spreadsheetml/2006/main" xmlns:r="http://schemas.openxmlformats.org/officeDocument/2006/relationships">
  <rcc rId="318521" sId="11" numFmtId="4">
    <nc r="B24">
      <v>0</v>
    </nc>
  </rcc>
  <rcc rId="318522" sId="11" numFmtId="4">
    <nc r="C24">
      <v>547</v>
    </nc>
  </rcc>
  <rcc rId="318523" sId="11" numFmtId="4">
    <nc r="D24">
      <v>1242</v>
    </nc>
  </rcc>
  <rcc rId="318524" sId="11" numFmtId="4">
    <nc r="F24">
      <v>795</v>
    </nc>
  </rcc>
  <rcc rId="318525" sId="11" numFmtId="4">
    <nc r="G24">
      <v>856</v>
    </nc>
  </rcc>
  <rcc rId="318526" sId="11" numFmtId="4">
    <nc r="H24">
      <v>403</v>
    </nc>
  </rcc>
  <rcc rId="318527" sId="11" numFmtId="4">
    <nc r="J24">
      <v>726</v>
    </nc>
  </rcc>
  <rcc rId="318528" sId="11" numFmtId="4">
    <nc r="K24">
      <v>955</v>
    </nc>
  </rcc>
  <rcc rId="318529" sId="11" numFmtId="4">
    <nc r="M24">
      <v>1061</v>
    </nc>
  </rcc>
  <rcc rId="318530" sId="11" numFmtId="4">
    <nc r="N24">
      <v>0</v>
    </nc>
  </rcc>
  <rcc rId="318531" sId="11" numFmtId="4">
    <nc r="O24">
      <v>525</v>
    </nc>
  </rcc>
  <rcc rId="318532" sId="11" numFmtId="4">
    <nc r="Q24">
      <v>1151</v>
    </nc>
  </rcc>
  <rcc rId="318533" sId="11" numFmtId="4">
    <nc r="T24">
      <v>1105</v>
    </nc>
  </rcc>
  <rcc rId="318534" sId="11" numFmtId="4">
    <nc r="U24">
      <v>1429</v>
    </nc>
  </rcc>
  <rcc rId="318535" sId="11" numFmtId="4">
    <nc r="W24">
      <v>1338</v>
    </nc>
  </rcc>
  <rcc rId="318536" sId="11" numFmtId="4">
    <nc r="X24">
      <v>1176</v>
    </nc>
  </rcc>
  <rcc rId="318537" sId="11" numFmtId="4">
    <nc r="Y24">
      <v>0</v>
    </nc>
  </rcc>
  <rcc rId="318538" sId="11" numFmtId="4">
    <nc r="AA24">
      <v>875</v>
    </nc>
  </rcc>
  <rcc rId="318539" sId="11" numFmtId="4">
    <nc r="AB24">
      <v>584</v>
    </nc>
  </rcc>
  <rcc rId="318540" sId="11" numFmtId="4">
    <nc r="AD24">
      <v>915</v>
    </nc>
  </rcc>
  <rcc rId="318541" sId="11" numFmtId="4">
    <nc r="AE24">
      <v>300</v>
    </nc>
  </rcc>
  <rcc rId="318542" sId="11" numFmtId="4">
    <nc r="AG24">
      <v>1</v>
    </nc>
  </rcc>
  <rcc rId="318543" sId="11" numFmtId="4">
    <nc r="AH24">
      <v>382</v>
    </nc>
  </rcc>
  <rcc rId="318544" sId="11" numFmtId="4">
    <nc r="AI24">
      <v>1022</v>
    </nc>
  </rcc>
  <rcc rId="318545" sId="11" numFmtId="4">
    <nc r="AJ24">
      <v>1141</v>
    </nc>
  </rcc>
  <rcc rId="318546" sId="11" numFmtId="4">
    <nc r="AK24">
      <v>1376</v>
    </nc>
  </rcc>
  <rcc rId="318547" sId="11" numFmtId="4">
    <nc r="AL24">
      <v>9</v>
    </nc>
  </rcc>
  <rcc rId="318548" sId="11" numFmtId="4">
    <nc r="AM24">
      <v>1</v>
    </nc>
  </rcc>
  <rcc rId="318549" sId="11" numFmtId="4">
    <nc r="AO24">
      <v>972</v>
    </nc>
  </rcc>
  <rcc rId="318550" sId="11" numFmtId="4">
    <nc r="AP24">
      <v>349</v>
    </nc>
  </rcc>
  <rcc rId="318551" sId="11" numFmtId="4">
    <nc r="AQ24">
      <v>0</v>
    </nc>
  </rcc>
  <rcc rId="318552" sId="11" numFmtId="4">
    <nc r="AR24">
      <v>1152</v>
    </nc>
  </rcc>
  <rcc rId="318553" sId="11" numFmtId="4">
    <nc r="AS24">
      <v>84</v>
    </nc>
  </rcc>
  <rcc rId="318554" sId="11" numFmtId="4">
    <nc r="AU24">
      <v>385</v>
    </nc>
  </rcc>
  <rcc rId="318555" sId="11" numFmtId="4">
    <nc r="AV24">
      <v>1439</v>
    </nc>
  </rcc>
  <rcc rId="318556" sId="11" numFmtId="4">
    <nc r="AW24">
      <v>1439</v>
    </nc>
  </rcc>
  <rcc rId="318557" sId="11" numFmtId="4">
    <nc r="AX24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11.xml><?xml version="1.0" encoding="utf-8"?>
<revisions xmlns="http://schemas.openxmlformats.org/spreadsheetml/2006/main" xmlns:r="http://schemas.openxmlformats.org/officeDocument/2006/relationships">
  <rcc rId="313256" sId="3" numFmtId="4">
    <nc r="F20">
      <v>1715.8</v>
    </nc>
  </rcc>
  <rcc rId="313257" sId="3" numFmtId="4">
    <nc r="G20">
      <v>10269.700000000001</v>
    </nc>
  </rcc>
  <rcc rId="313258" sId="3">
    <nc r="J20">
      <v>8490</v>
    </nc>
  </rcc>
  <rcc rId="313259" sId="3">
    <nc r="K20">
      <v>53060</v>
    </nc>
  </rcc>
  <rcc rId="313260" sId="3" numFmtId="34">
    <nc r="N20">
      <v>29620</v>
    </nc>
  </rcc>
  <rcc rId="313261" sId="3" numFmtId="34">
    <nc r="O20">
      <v>65890</v>
    </nc>
  </rcc>
  <rcc rId="313262" sId="3" numFmtId="34">
    <nc r="P20">
      <v>35350</v>
    </nc>
  </rcc>
  <rcc rId="313263" sId="3" numFmtId="34">
    <nc r="S20">
      <v>70</v>
    </nc>
  </rcc>
  <rcc rId="313264" sId="3" numFmtId="34">
    <nc r="T20">
      <v>1960</v>
    </nc>
  </rcc>
  <rcc rId="313265" sId="3" numFmtId="34">
    <nc r="W20">
      <v>23821340</v>
    </nc>
  </rcc>
  <rcc rId="313266" sId="3" numFmtId="34">
    <nc r="Z20">
      <v>62616040</v>
    </nc>
  </rcc>
  <rcc rId="313267" sId="3" numFmtId="34">
    <nc r="AC20">
      <v>3004229</v>
    </nc>
  </rcc>
  <rcc rId="313268" sId="3" numFmtId="34">
    <nc r="AF20">
      <v>5283900</v>
    </nc>
  </rcc>
  <rcc rId="313269" sId="3" numFmtId="34">
    <nc r="AI20">
      <v>11612400</v>
    </nc>
  </rcc>
  <rcc rId="313270" sId="3" numFmtId="34">
    <nc r="AL20">
      <v>3327593</v>
    </nc>
  </rcc>
  <rcc rId="313271" sId="3" numFmtId="34">
    <nc r="AO20">
      <v>12160300</v>
    </nc>
  </rcc>
  <rcc rId="313272" sId="3" numFmtId="34">
    <nc r="AR20">
      <v>4829220</v>
    </nc>
  </rcc>
  <rcc rId="313273" sId="3" numFmtId="34">
    <nc r="AU20">
      <v>2681366</v>
    </nc>
  </rcc>
  <rcc rId="313274" sId="3" numFmtId="34">
    <nc r="AX20">
      <v>2518269.5</v>
    </nc>
  </rcc>
  <rcc rId="313275" sId="3" numFmtId="34">
    <nc r="BA20">
      <v>18862000</v>
    </nc>
  </rcc>
  <rcc rId="313276" sId="3" numFmtId="34">
    <nc r="BD20">
      <v>20813730</v>
    </nc>
  </rcc>
  <rcc rId="313277" sId="3" numFmtId="34">
    <nc r="BG20">
      <v>1896446</v>
    </nc>
  </rcc>
  <rcc rId="313278" sId="3" numFmtId="34">
    <nc r="BJ20">
      <v>4188139.3</v>
    </nc>
  </rcc>
  <rcc rId="313279" sId="3" numFmtId="34">
    <nc r="BU20">
      <v>272756.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111.xml><?xml version="1.0" encoding="utf-8"?>
<revisions xmlns="http://schemas.openxmlformats.org/spreadsheetml/2006/main" xmlns:r="http://schemas.openxmlformats.org/officeDocument/2006/relationships">
  <rcc rId="311878" sId="9" numFmtId="4">
    <nc r="AT19">
      <v>773259</v>
    </nc>
  </rcc>
  <rcc rId="311879" sId="9" numFmtId="4">
    <nc r="AV19">
      <v>1254444.2</v>
    </nc>
  </rcc>
  <rcc rId="311880" sId="9" numFmtId="4">
    <nc r="AW19">
      <v>732077.01</v>
    </nc>
  </rcc>
  <rcc rId="311881" sId="9" numFmtId="4">
    <nc r="AX19">
      <v>738065</v>
    </nc>
  </rcc>
  <rcc rId="311882" sId="5">
    <nc r="AY19">
      <v>6273887</v>
    </nc>
  </rcc>
  <rcc rId="311883" sId="5">
    <nc r="BK19">
      <v>8548115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111111111111111.xml><?xml version="1.0" encoding="utf-8"?>
<revisions xmlns="http://schemas.openxmlformats.org/spreadsheetml/2006/main" xmlns:r="http://schemas.openxmlformats.org/officeDocument/2006/relationships">
  <rcc rId="311481" sId="9" numFmtId="34">
    <nc r="AM19">
      <v>2737717</v>
    </nc>
  </rcc>
  <rcc rId="311482" sId="9" numFmtId="34">
    <nc r="AN19">
      <v>42672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1111111111111111.xml><?xml version="1.0" encoding="utf-8"?>
<revisions xmlns="http://schemas.openxmlformats.org/spreadsheetml/2006/main" xmlns:r="http://schemas.openxmlformats.org/officeDocument/2006/relationships">
  <rfmt sheetId="5" sqref="B18" start="0" length="0">
    <dxf/>
  </rfmt>
  <rfmt sheetId="5" sqref="D18" start="0" length="0">
    <dxf/>
  </rfmt>
  <rfmt sheetId="5" sqref="G18" start="0" length="0">
    <dxf/>
  </rfmt>
  <rcc rId="308988" sId="5" numFmtId="4">
    <nc r="E18">
      <v>254894</v>
    </nc>
  </rcc>
  <rcc rId="308989" sId="5" numFmtId="4">
    <nc r="F18">
      <v>23301</v>
    </nc>
  </rcc>
  <rcc rId="308990" sId="5" numFmtId="4">
    <nc r="G18">
      <v>324179</v>
    </nc>
  </rcc>
  <rcc rId="308991" sId="5" numFmtId="4">
    <nc r="I18">
      <v>282521</v>
    </nc>
  </rcc>
  <rcc rId="308992" sId="5">
    <nc r="B18">
      <f>5466183+(6265020)</f>
    </nc>
  </rcc>
  <rcc rId="308993" sId="5">
    <nc r="D18">
      <f>46423862+(8244188)</f>
    </nc>
  </rcc>
  <rcc rId="308994" sId="5">
    <nc r="K18">
      <v>59889.9</v>
    </nc>
  </rcc>
  <rcc rId="308995" sId="5" numFmtId="4">
    <nc r="M18">
      <v>8388608</v>
    </nc>
  </rcc>
  <rcc rId="308996" sId="5" numFmtId="4">
    <nc r="O18">
      <v>708598.48</v>
    </nc>
  </rcc>
  <rcc rId="308997" sId="5" numFmtId="4">
    <nc r="R18">
      <v>111155</v>
    </nc>
  </rcc>
  <rcc rId="308998" sId="5" numFmtId="4">
    <nc r="T18">
      <v>2014589</v>
    </nc>
  </rcc>
  <rcc rId="308999" sId="5" numFmtId="4">
    <nc r="V18">
      <v>32768.078000000001</v>
    </nc>
  </rcc>
  <rcc rId="309000" sId="5" numFmtId="4">
    <nc r="AH18">
      <v>1885596</v>
    </nc>
  </rcc>
  <rcc rId="309001" sId="5" numFmtId="4">
    <nc r="AJ18">
      <v>2517925.4</v>
    </nc>
  </rcc>
  <rcc rId="309002" sId="5" numFmtId="4">
    <nc r="AM18">
      <v>32010.2</v>
    </nc>
  </rcc>
  <rcc rId="309003" sId="5" numFmtId="4">
    <nc r="AO18">
      <v>2435063</v>
    </nc>
  </rcc>
  <rcc rId="309004" sId="5" numFmtId="4">
    <nc r="AQ18">
      <v>708598.48</v>
    </nc>
  </rcc>
  <rcc rId="309005" sId="5" numFmtId="4">
    <nc r="CK18">
      <v>115675</v>
    </nc>
  </rcc>
  <rfmt sheetId="5" sqref="CH18" start="0" length="0">
    <dxf/>
  </rfmt>
  <rcc rId="309006" sId="5">
    <nc r="CH18">
      <f>466787630+1000*(40697.1)</f>
    </nc>
  </rcc>
  <rfmt sheetId="5" sqref="CE18" start="0" length="0">
    <dxf/>
  </rfmt>
  <rcc rId="309007" sId="5">
    <nc r="CE18">
      <f>1000*(236031.24+86748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11111111111111111.xml><?xml version="1.0" encoding="utf-8"?>
<revisions xmlns="http://schemas.openxmlformats.org/spreadsheetml/2006/main" xmlns:r="http://schemas.openxmlformats.org/officeDocument/2006/relationships">
  <rcc rId="301975" sId="10" numFmtId="4">
    <oc r="E13">
      <v>2428.0720000000001</v>
    </oc>
    <nc r="E13">
      <v>3458.9920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4111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11112.xml><?xml version="1.0" encoding="utf-8"?>
<revisions xmlns="http://schemas.openxmlformats.org/spreadsheetml/2006/main" xmlns:r="http://schemas.openxmlformats.org/officeDocument/2006/relationships">
  <rcc rId="330220" sId="11" numFmtId="4">
    <nc r="BF30">
      <v>687121</v>
    </nc>
  </rcc>
  <rcc rId="330221" sId="11" numFmtId="4">
    <nc r="BG30">
      <v>170812</v>
    </nc>
  </rcc>
  <rcc rId="330222" sId="11" numFmtId="4">
    <nc r="BH30">
      <v>530068</v>
    </nc>
  </rcc>
  <rcc rId="330223" sId="11" numFmtId="4">
    <nc r="BI30">
      <v>954917</v>
    </nc>
  </rcc>
  <rcc rId="330224" sId="11" numFmtId="4">
    <nc r="BJ30">
      <v>42433</v>
    </nc>
  </rcc>
  <rcc rId="330225" sId="11" numFmtId="4">
    <nc r="BK30">
      <v>3263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411112.xml><?xml version="1.0" encoding="utf-8"?>
<revisions xmlns="http://schemas.openxmlformats.org/spreadsheetml/2006/main" xmlns:r="http://schemas.openxmlformats.org/officeDocument/2006/relationships">
  <rcc rId="335535" sId="13">
    <nc r="AF36">
      <v>5.5</v>
    </nc>
  </rcc>
  <rcc rId="335536" sId="13">
    <nc r="AF37">
      <v>28.3</v>
    </nc>
  </rcc>
  <rcc rId="335537" sId="13">
    <nc r="AF38">
      <v>2.4</v>
    </nc>
  </rcc>
  <rcc rId="335538" sId="13">
    <nc r="AF39">
      <v>10.7</v>
    </nc>
  </rcc>
  <rcc rId="335539" sId="13" numFmtId="4">
    <nc r="AF40">
      <v>3</v>
    </nc>
  </rcc>
  <rcc rId="335540" sId="13" numFmtId="4">
    <nc r="AF41">
      <v>9.9</v>
    </nc>
  </rcc>
  <rcc rId="335541" sId="13" numFmtId="13">
    <nc r="AF47">
      <v>0.04</v>
    </nc>
  </rcc>
  <rcc rId="335542" sId="13" numFmtId="13">
    <nc r="AF48">
      <v>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2.xml><?xml version="1.0" encoding="utf-8"?>
<revisions xmlns="http://schemas.openxmlformats.org/spreadsheetml/2006/main" xmlns:r="http://schemas.openxmlformats.org/officeDocument/2006/relationships">
  <rcc rId="397176" sId="9" numFmtId="4">
    <nc r="AQ30">
      <v>8177801</v>
    </nc>
  </rcc>
  <rcc rId="397177" sId="9" numFmtId="4">
    <nc r="AR30">
      <v>6624804</v>
    </nc>
  </rcc>
  <rcc rId="397178" sId="9" numFmtId="4">
    <nc r="AS30">
      <v>87397565</v>
    </nc>
  </rcc>
  <rcc rId="397179" sId="9" numFmtId="4">
    <nc r="AT30">
      <v>835904</v>
    </nc>
  </rcc>
  <rcc rId="397180" sId="9" numFmtId="4">
    <nc r="AV30">
      <v>1291867</v>
    </nc>
  </rcc>
  <rcc rId="397181" sId="9" numFmtId="4">
    <nc r="AW30">
      <v>754022.65</v>
    </nc>
  </rcc>
  <rcc rId="397182" sId="9" numFmtId="4">
    <nc r="AX30">
      <v>6418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21.xml><?xml version="1.0" encoding="utf-8"?>
<revisions xmlns="http://schemas.openxmlformats.org/spreadsheetml/2006/main" xmlns:r="http://schemas.openxmlformats.org/officeDocument/2006/relationships">
  <rcc rId="370375" sId="13">
    <nc r="R36">
      <v>5.4</v>
    </nc>
  </rcc>
  <rcc rId="370376" sId="13">
    <nc r="R37">
      <v>28.2</v>
    </nc>
  </rcc>
  <rcc rId="370377" sId="13">
    <nc r="R38">
      <v>2.6</v>
    </nc>
  </rcc>
  <rcc rId="370378" sId="13" numFmtId="4">
    <nc r="R39">
      <v>9</v>
    </nc>
  </rcc>
  <rcc rId="370379" sId="13" numFmtId="4">
    <nc r="R40">
      <v>3.2</v>
    </nc>
  </rcc>
  <rcc rId="370380" sId="13" numFmtId="4">
    <nc r="R41">
      <v>10.9</v>
    </nc>
  </rcc>
  <rcc rId="370381" sId="13" numFmtId="13">
    <nc r="R47">
      <v>0.01</v>
    </nc>
  </rcc>
  <rcc rId="370382" sId="13" numFmtId="13">
    <nc r="R48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397160" sId="10" numFmtId="4">
    <oc r="B29">
      <v>2393.88</v>
    </oc>
    <nc r="B29">
      <v>6175.44</v>
    </nc>
  </rcc>
  <rcc rId="397161" sId="10" numFmtId="4">
    <oc r="E29">
      <v>6845.9809999999998</v>
    </oc>
    <nc r="E29">
      <v>3064.420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397144" sId="13" numFmtId="13">
    <oc r="AD47">
      <v>0.16</v>
    </oc>
    <nc r="AD47">
      <v>0.15</v>
    </nc>
  </rcc>
  <rcc rId="397145" sId="13" numFmtId="13">
    <oc r="AD48">
      <v>0.67</v>
    </oc>
    <nc r="AD48">
      <v>0.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397124" sId="10" numFmtId="4">
    <nc r="B29">
      <v>2393.88</v>
    </nc>
  </rcc>
  <rcc rId="397125" sId="10" numFmtId="4">
    <nc r="D29">
      <v>2503.8000000000002</v>
    </nc>
  </rcc>
  <rcc rId="397126" sId="10" numFmtId="4">
    <nc r="E29">
      <v>6845.9809999999998</v>
    </nc>
  </rcc>
  <rcc rId="397127" sId="10" numFmtId="4">
    <nc r="F29">
      <v>7880.4440000000004</v>
    </nc>
  </rcc>
  <rcc rId="397128" sId="10" numFmtId="4">
    <nc r="G29">
      <v>1477.202</v>
    </nc>
  </rcc>
  <rcc rId="397129" sId="10" numFmtId="4">
    <nc r="H29">
      <v>3726.7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370685" sId="9" numFmtId="34">
    <nc r="AM18">
      <v>2776226</v>
    </nc>
  </rcc>
  <rcc rId="370686" sId="9" numFmtId="34">
    <nc r="AN18">
      <v>4455267</v>
    </nc>
  </rcc>
  <rcc rId="370687" sId="9" numFmtId="34">
    <nc r="AN17">
      <v>4448314</v>
    </nc>
  </rcc>
  <rcc rId="370688" sId="9" numFmtId="34">
    <nc r="AM17">
      <v>2775108</v>
    </nc>
  </rcc>
  <rcc rId="370689" sId="5">
    <nc r="AY18">
      <v>7694807</v>
    </nc>
  </rcc>
  <rcc rId="370690" sId="5">
    <nc r="BE18">
      <v>6378292</v>
    </nc>
  </rcc>
  <rcc rId="370691" sId="5">
    <nc r="BK18">
      <v>86888341</v>
    </nc>
  </rcc>
  <rcc rId="370692" sId="5">
    <nc r="BQ18">
      <v>25931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c rId="348779" sId="10" numFmtId="4">
    <nc r="D5">
      <v>3017.0880000000002</v>
    </nc>
  </rcc>
  <rcc rId="348780" sId="10" numFmtId="4">
    <oc r="H5">
      <v>4184.04</v>
    </oc>
    <nc r="H5">
      <v>7910.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51111111111.xml><?xml version="1.0" encoding="utf-8"?>
<revisions xmlns="http://schemas.openxmlformats.org/spreadsheetml/2006/main" xmlns:r="http://schemas.openxmlformats.org/officeDocument/2006/relationships">
  <rcc rId="319958" sId="5">
    <nc r="K25">
      <v>61518.6</v>
    </nc>
  </rcc>
  <rcc rId="319959" sId="5" numFmtId="4">
    <nc r="M25">
      <v>8388608</v>
    </nc>
  </rcc>
  <rcc rId="319960" sId="5" numFmtId="4">
    <nc r="O25">
      <v>711019.12</v>
    </nc>
  </rcc>
  <rcc rId="319961" sId="5" numFmtId="4">
    <nc r="R25">
      <v>111536</v>
    </nc>
  </rcc>
  <rcc rId="319962" sId="5" numFmtId="4">
    <nc r="T25">
      <v>2053460</v>
    </nc>
  </rcc>
  <rcc rId="319963" sId="5" numFmtId="4">
    <nc r="V25">
      <v>32768.078000000001</v>
    </nc>
  </rcc>
  <rcc rId="319964" sId="5" numFmtId="4">
    <nc r="AH25">
      <v>1953770</v>
    </nc>
  </rcc>
  <rcc rId="319965" sId="5" numFmtId="4">
    <nc r="AJ25">
      <v>2529599.2000000002</v>
    </nc>
  </rcc>
  <rcc rId="319966" sId="5" numFmtId="4">
    <nc r="AM25">
      <v>32010.2</v>
    </nc>
  </rcc>
  <rcc rId="319967" sId="5" numFmtId="4">
    <nc r="AO25">
      <v>2444785</v>
    </nc>
  </rcc>
  <rcc rId="319968" sId="5" numFmtId="4">
    <nc r="AQ25">
      <v>709019.6</v>
    </nc>
  </rcc>
  <rfmt sheetId="5" sqref="CE25" start="0" length="0">
    <dxf/>
  </rfmt>
  <rfmt sheetId="5" sqref="CH25" start="0" length="0">
    <dxf/>
  </rfmt>
  <rcc rId="319969" sId="5">
    <nc r="CE25">
      <f>1000*(236031.24+87264.9)</f>
    </nc>
  </rcc>
  <rcc rId="319970" sId="5">
    <nc r="CH25">
      <f>466787630+1000*(41486.7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111.xml><?xml version="1.0" encoding="utf-8"?>
<revisions xmlns="http://schemas.openxmlformats.org/spreadsheetml/2006/main" xmlns:r="http://schemas.openxmlformats.org/officeDocument/2006/relationships">
  <rcc rId="314325" sId="9" numFmtId="34">
    <nc r="AM21">
      <v>2741336</v>
    </nc>
  </rcc>
  <rcc rId="314326" sId="9" numFmtId="34">
    <nc r="AN21">
      <v>42822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511111111111111111.xml><?xml version="1.0" encoding="utf-8"?>
<revisions xmlns="http://schemas.openxmlformats.org/spreadsheetml/2006/main" xmlns:r="http://schemas.openxmlformats.org/officeDocument/2006/relationships">
  <rcc rId="306438" sId="9" numFmtId="4">
    <oc r="B15">
      <v>61272</v>
    </oc>
    <nc r="B15">
      <v>2010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11111111111111111.xml><?xml version="1.0" encoding="utf-8"?>
<revisions xmlns="http://schemas.openxmlformats.org/spreadsheetml/2006/main" xmlns:r="http://schemas.openxmlformats.org/officeDocument/2006/relationships">
  <rcc rId="303790" sId="13" numFmtId="4">
    <nc r="E13">
      <v>0.43</v>
    </nc>
  </rcc>
  <rcc rId="303791" sId="13" numFmtId="4">
    <nc r="F13">
      <v>1.59</v>
    </nc>
  </rcc>
  <rcc rId="303792" sId="13" numFmtId="4">
    <nc r="G13">
      <v>0.36</v>
    </nc>
  </rcc>
  <rcc rId="303793" sId="13" numFmtId="4">
    <nc r="H13">
      <v>1.53</v>
    </nc>
  </rcc>
  <rcc rId="303794" sId="13" numFmtId="4">
    <nc r="I13">
      <v>0.62</v>
    </nc>
  </rcc>
  <rcc rId="303795" sId="13" numFmtId="4">
    <nc r="J13">
      <v>0.12</v>
    </nc>
  </rcc>
  <rcc rId="303796" sId="13" numFmtId="4">
    <nc r="K13">
      <v>0</v>
    </nc>
  </rcc>
  <rcc rId="303797" sId="13" numFmtId="4">
    <nc r="L13">
      <v>0</v>
    </nc>
  </rcc>
  <rcc rId="303798" sId="13" numFmtId="4">
    <nc r="M13">
      <v>0</v>
    </nc>
  </rcc>
  <rcc rId="303799" sId="13" numFmtId="4">
    <nc r="N13">
      <v>0.17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51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511111111111111111111.xml><?xml version="1.0" encoding="utf-8"?>
<revisions xmlns="http://schemas.openxmlformats.org/spreadsheetml/2006/main" xmlns:r="http://schemas.openxmlformats.org/officeDocument/2006/relationships">
  <rcc rId="301429" sId="13" numFmtId="4">
    <oc r="C74">
      <v>0.9</v>
    </oc>
    <nc r="C74">
      <v>0.85</v>
    </nc>
  </rcc>
  <rcc rId="301430" sId="13">
    <oc r="C75">
      <v>0.9</v>
    </oc>
    <nc r="C75">
      <v>0.85</v>
    </nc>
  </rcc>
  <rcc rId="301431" sId="13">
    <oc r="C76">
      <v>0.9</v>
    </oc>
    <nc r="C76">
      <v>0.8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5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5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12.xml><?xml version="1.0" encoding="utf-8"?>
<revisions xmlns="http://schemas.openxmlformats.org/spreadsheetml/2006/main" xmlns:r="http://schemas.openxmlformats.org/officeDocument/2006/relationships">
  <rcc rId="339050" sId="12">
    <nc r="B33">
      <v>22.5</v>
    </nc>
  </rcc>
  <rcc rId="339051" sId="12">
    <nc r="C33">
      <v>22.64</v>
    </nc>
  </rcc>
  <rcc rId="339052" sId="12">
    <nc r="D33">
      <v>13.43</v>
    </nc>
  </rcc>
  <rcc rId="339053" sId="12">
    <nc r="E33">
      <v>21.18</v>
    </nc>
  </rcc>
  <rcc rId="339054" sId="12">
    <nc r="F33">
      <v>22.07</v>
    </nc>
  </rcc>
  <rcc rId="339055" sId="12">
    <nc r="G33">
      <v>17.66</v>
    </nc>
  </rcc>
  <rcc rId="339056" sId="12">
    <nc r="H33">
      <v>7.5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399204" sId="3">
    <nc r="F31">
      <v>9768.1</v>
    </nc>
  </rcc>
  <rcc rId="399205" sId="3" odxf="1" dxf="1">
    <nc r="G31">
      <v>7132.5</v>
    </nc>
    <ndxf>
      <numFmt numFmtId="0" formatCode="General"/>
    </ndxf>
  </rcc>
  <rcc rId="399206" sId="3">
    <oc r="G30">
      <v>8396.4</v>
    </oc>
    <nc r="G30">
      <v>9848.1999999999989</v>
    </nc>
  </rcc>
  <rcc rId="399207" sId="3">
    <oc r="F30">
      <v>15406</v>
    </oc>
    <nc r="F30">
      <v>18823.39999999996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1.xml><?xml version="1.0" encoding="utf-8"?>
<revisions xmlns="http://schemas.openxmlformats.org/spreadsheetml/2006/main" xmlns:r="http://schemas.openxmlformats.org/officeDocument/2006/relationships">
  <rcc rId="333796" sId="13" numFmtId="4">
    <nc r="AE12">
      <v>0</v>
    </nc>
  </rcc>
  <rcc rId="333797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3798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3799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3800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3801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3802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3803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3804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3805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3806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3807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3808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3809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3810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3811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3812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3813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3814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3815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3816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3817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3818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3819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3820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3821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3822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3823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3824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3825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3826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3827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3828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3829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3830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3831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3832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3833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3834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3835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3836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3837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3838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3839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3840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3841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3842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3843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3844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3845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3846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3847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3848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3849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3850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3851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3852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3853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3854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3855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3856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3857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3858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3859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3860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3861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3862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3863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3864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3865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3866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3867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3868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3869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3870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3871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3872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3873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3874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3875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3876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3877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3878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3879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3880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3881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3882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3883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3884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3885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3886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3887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3888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3889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3890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3891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3892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3893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33894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33895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33896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33897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33898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33899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33900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33901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33902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33903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33904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33905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33906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33907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33908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33909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33910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33911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33912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33913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33914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33915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33916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33917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33918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33919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33920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33921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3922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3923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3924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3925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3926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3927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3928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3929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3930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3931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3932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3933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3934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3935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3936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3937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3938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3939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3940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3941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3942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3943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3944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3945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3946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3947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3948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3949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3950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3951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3952" sId="13">
    <oc r="E19">
      <f>VLOOKUP(E$2,'\\Acswpj7\nm\NOVA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3953" sId="13">
    <oc r="F19">
      <f>VLOOKUP(F$2,'\\Acswpj7\nm\NOVA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3954" sId="13">
    <oc r="G19">
      <f>VLOOKUP(G$2,'\\Acswpj7\nm\NOVA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3955" sId="13">
    <oc r="H19">
      <f>VLOOKUP(H$2,'\\Acswpj7\nm\NOVA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3956" sId="13">
    <oc r="I19">
      <f>VLOOKUP(I$2,'\\Acswpj7\nm\NOVA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3957" sId="13">
    <oc r="J19">
      <f>VLOOKUP(J$2,'\\Acswpj7\nm\NOVA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3958" sId="13">
    <oc r="K19">
      <f>VLOOKUP(K$2,'\\Acswpj7\nm\NOVA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3959" sId="13">
    <oc r="L19">
      <f>VLOOKUP(L$2,'\\Acswpj7\nm\NOVA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3960" sId="13">
    <oc r="M19">
      <f>VLOOKUP(M$2,'\\Acswpj7\nm\NOVA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3961" sId="13">
    <oc r="N19">
      <f>VLOOKUP(N$2,'\\Acswpj7\nm\NOVA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3962" sId="13">
    <oc r="O19">
      <f>VLOOKUP(O$2,'\\Acswpj7\nm\NOVA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3963" sId="13">
    <oc r="P19">
      <f>VLOOKUP(P$2,'\\Acswpj7\nm\NOVA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3964" sId="13">
    <oc r="Q19">
      <f>VLOOKUP(Q$2,'\\Acswpj7\nm\NOVA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3965" sId="13">
    <oc r="R19">
      <f>VLOOKUP(R$2,'\\Acswpj7\nm\NOVA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3966" sId="13">
    <oc r="S19">
      <f>VLOOKUP(S$2,'\\Acswpj7\nm\NOVA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3967" sId="13">
    <oc r="T19">
      <f>VLOOKUP(T$2,'\\Acswpj7\nm\NOVA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3968" sId="13">
    <oc r="U19">
      <f>VLOOKUP(U$2,'\\Acswpj7\nm\NOVA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3969" sId="13">
    <oc r="V19">
      <f>VLOOKUP(V$2,'\\Acswpj7\nm\NOVA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3970" sId="13">
    <oc r="W19">
      <f>VLOOKUP(W$2,'\\Acswpj7\nm\NOVA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3971" sId="13">
    <oc r="X19">
      <f>VLOOKUP(X$2,'\\Acswpj7\nm\NOVA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3972" sId="13">
    <oc r="Y19">
      <f>VLOOKUP(Y$2,'\\Acswpj7\nm\NOVA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3973" sId="13">
    <oc r="Z19">
      <f>VLOOKUP(Z$2,'\\Acswpj7\nm\NOVA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3974" sId="13">
    <oc r="AA19">
      <f>VLOOKUP(AA$2,'\\Acswpj7\nm\NOVA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3975" sId="13">
    <oc r="AB19">
      <f>VLOOKUP(AB$2,'\\Acswpj7\nm\NOVA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3976" sId="13">
    <oc r="AC19">
      <f>VLOOKUP(AC$2,'\\Acswpj7\nm\NOVA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3977" sId="13">
    <oc r="AD19">
      <f>VLOOKUP(AD$2,'\\Acswpj7\nm\NOVA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3978" sId="13">
    <oc r="AE19">
      <f>VLOOKUP(AE$2,'\\Acswpj7\nm\NOVA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3979" sId="13">
    <oc r="AF19">
      <f>VLOOKUP(AF$2,'\\Acswpj7\nm\NOVA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3980" sId="13">
    <oc r="AG19">
      <f>VLOOKUP(AG$2,'\\Acswpj7\nm\NOVA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3981" sId="13">
    <oc r="AH19">
      <f>VLOOKUP(AH$2,'\\Acswpj7\nm\NOVA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3982" sId="13">
    <oc r="AI19">
      <f>VLOOKUP(AI$2,'\\Acswpj7\nm\NOVA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3983" sId="13">
    <oc r="AJ19">
      <f>VLOOKUP(AJ$2,'\\Acswpj7\nm\NOVA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3984" sId="13">
    <oc r="E20">
      <f>VLOOKUP(E$2,'\\Acswpj7\nm\NOVA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3985" sId="13">
    <oc r="F20">
      <f>VLOOKUP(F$2,'\\Acswpj7\nm\NOVA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3986" sId="13">
    <oc r="G20">
      <f>VLOOKUP(G$2,'\\Acswpj7\nm\NOVA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3987" sId="13">
    <oc r="H20">
      <f>VLOOKUP(H$2,'\\Acswpj7\nm\NOVA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3988" sId="13">
    <oc r="I20">
      <f>VLOOKUP(I$2,'\\Acswpj7\nm\NOVA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3989" sId="13">
    <oc r="J20">
      <f>VLOOKUP(J$2,'\\Acswpj7\nm\NOVA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3990" sId="13">
    <oc r="K20">
      <f>VLOOKUP(K$2,'\\Acswpj7\nm\NOVA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3991" sId="13">
    <oc r="L20">
      <f>VLOOKUP(L$2,'\\Acswpj7\nm\NOVA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3992" sId="13">
    <oc r="M20">
      <f>VLOOKUP(M$2,'\\Acswpj7\nm\NOVA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3993" sId="13">
    <oc r="N20">
      <f>VLOOKUP(N$2,'\\Acswpj7\nm\NOVA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3994" sId="13">
    <oc r="O20">
      <f>VLOOKUP(O$2,'\\Acswpj7\nm\NOVA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3995" sId="13">
    <oc r="P20">
      <f>VLOOKUP(P$2,'\\Acswpj7\nm\NOVA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3996" sId="13">
    <oc r="Q20">
      <f>VLOOKUP(Q$2,'\\Acswpj7\nm\NOVA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3997" sId="13">
    <oc r="R20">
      <f>VLOOKUP(R$2,'\\Acswpj7\nm\NOVA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3998" sId="13">
    <oc r="S20">
      <f>VLOOKUP(S$2,'\\Acswpj7\nm\NOVA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3999" sId="13">
    <oc r="T20">
      <f>VLOOKUP(T$2,'\\Acswpj7\nm\NOVA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4000" sId="13">
    <oc r="U20">
      <f>VLOOKUP(U$2,'\\Acswpj7\nm\NOVA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4001" sId="13">
    <oc r="V20">
      <f>VLOOKUP(V$2,'\\Acswpj7\nm\NOVA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4002" sId="13">
    <oc r="W20">
      <f>VLOOKUP(W$2,'\\Acswpj7\nm\NOVA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4003" sId="13">
    <oc r="X20">
      <f>VLOOKUP(X$2,'\\Acswpj7\nm\NOVA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4004" sId="13">
    <oc r="Y20">
      <f>VLOOKUP(Y$2,'\\Acswpj7\nm\NOVA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4005" sId="13">
    <oc r="Z20">
      <f>VLOOKUP(Z$2,'\\Acswpj7\nm\NOVA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4006" sId="13">
    <oc r="AA20">
      <f>VLOOKUP(AA$2,'\\Acswpj7\nm\NOVA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4007" sId="13">
    <oc r="AB20">
      <f>VLOOKUP(AB$2,'\\Acswpj7\nm\NOVA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4008" sId="13">
    <oc r="AC20">
      <f>VLOOKUP(AC$2,'\\Acswpj7\nm\NOVA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4009" sId="13">
    <oc r="AD20">
      <f>VLOOKUP(AD$2,'\\Acswpj7\nm\NOVA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4010" sId="13">
    <oc r="AE20">
      <f>VLOOKUP(AE$2,'\\Acswpj7\nm\NOVA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4011" sId="13">
    <oc r="AF20">
      <f>VLOOKUP(AF$2,'\\Acswpj7\nm\NOVA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4012" sId="13">
    <oc r="AG20">
      <f>VLOOKUP(AG$2,'\\Acswpj7\nm\NOVA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4013" sId="13">
    <oc r="AH20">
      <f>VLOOKUP(AH$2,'\\Acswpj7\nm\NOVA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4014" sId="13">
    <oc r="AI20">
      <f>VLOOKUP(AI$2,'\\Acswpj7\nm\NOVA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4015" sId="13">
    <oc r="AJ20">
      <f>VLOOKUP(AJ$2,'\\Acswpj7\nm\NOVA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4016" sId="13">
    <oc r="D23">
      <f>VLOOKUP(TODAY()-1,'\\Acswpj7\nm\NOVA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4017" sId="13">
    <oc r="D26">
      <f>'\\Acswpj7\nm\NOVA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4018" sId="13">
    <oc r="D27">
      <f>'\\Acswpj7\nm\NOVA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4019" sId="13">
    <oc r="D28">
      <f>'\\Acswpj7\nm\NOVA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4020" sId="13">
    <oc r="E28">
      <f>VLOOKUP(E$2,'\\Acswpj7\nm\NOVA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4021" sId="13">
    <oc r="F28">
      <f>VLOOKUP(F$2,'\\Acswpj7\nm\NOVA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4022" sId="13">
    <oc r="G28">
      <f>VLOOKUP(G$2,'\\Acswpj7\nm\NOVA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4023" sId="13">
    <oc r="H28">
      <f>VLOOKUP(H$2,'\\Acswpj7\nm\NOVA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4024" sId="13">
    <oc r="I28">
      <f>VLOOKUP(I$2,'\\Acswpj7\nm\NOVA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4025" sId="13">
    <oc r="J28">
      <f>VLOOKUP(J$2,'\\Acswpj7\nm\NOVA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4026" sId="13">
    <oc r="K28">
      <f>VLOOKUP(K$2,'\\Acswpj7\nm\NOVA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4027" sId="13">
    <oc r="L28">
      <f>VLOOKUP(L$2,'\\Acswpj7\nm\NOVA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4028" sId="13">
    <oc r="M28">
      <f>VLOOKUP(M$2,'\\Acswpj7\nm\NOVA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4029" sId="13">
    <oc r="N28">
      <f>VLOOKUP(N$2,'\\Acswpj7\nm\NOVA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4030" sId="13">
    <oc r="O28">
      <f>VLOOKUP(O$2,'\\Acswpj7\nm\NOVA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4031" sId="13">
    <oc r="P28">
      <f>VLOOKUP(P$2,'\\Acswpj7\nm\NOVA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4032" sId="13">
    <oc r="Q28">
      <f>VLOOKUP(Q$2,'\\Acswpj7\nm\NOVA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4033" sId="13">
    <oc r="R28">
      <f>VLOOKUP(R$2,'\\Acswpj7\nm\NOVA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4034" sId="13">
    <oc r="S28">
      <f>VLOOKUP(S$2,'\\Acswpj7\nm\NOVA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4035" sId="13">
    <oc r="T28">
      <f>VLOOKUP(T$2,'\\Acswpj7\nm\NOVA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4036" sId="13">
    <oc r="U28">
      <f>VLOOKUP(U$2,'\\Acswpj7\nm\NOVA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4037" sId="13">
    <oc r="V28">
      <f>VLOOKUP(V$2,'\\Acswpj7\nm\NOVA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4038" sId="13">
    <oc r="W28">
      <f>VLOOKUP(W$2,'\\Acswpj7\nm\NOVA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4039" sId="13">
    <oc r="X28">
      <f>VLOOKUP(X$2,'\\Acswpj7\nm\NOVA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4040" sId="13">
    <oc r="Y28">
      <f>VLOOKUP(Y$2,'\\Acswpj7\nm\NOVA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4041" sId="13">
    <oc r="Z28">
      <f>VLOOKUP(Z$2,'\\Acswpj7\nm\NOVA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4042" sId="13">
    <oc r="AA28">
      <f>VLOOKUP(AA$2,'\\Acswpj7\nm\NOVA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4043" sId="13">
    <oc r="AB28">
      <f>VLOOKUP(AB$2,'\\Acswpj7\nm\NOVA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4044" sId="13">
    <oc r="AC28">
      <f>VLOOKUP(AC$2,'\\Acswpj7\nm\NOVA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4045" sId="13">
    <oc r="AD28">
      <f>VLOOKUP(AD$2,'\\Acswpj7\nm\NOVA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4046" sId="13">
    <oc r="AE28">
      <f>VLOOKUP(AE$2,'\\Acswpj7\nm\NOVA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4047" sId="13">
    <oc r="AF28">
      <f>VLOOKUP(AF$2,'\\Acswpj7\nm\NOVA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4048" sId="13">
    <oc r="AG28">
      <f>VLOOKUP(AG$2,'\\Acswpj7\nm\NOVA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4049" sId="13">
    <oc r="AH28">
      <f>VLOOKUP(AH$2,'\\Acswpj7\nm\NOVA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4050" sId="13">
    <oc r="AI28">
      <f>VLOOKUP(AI$2,'\\Acswpj7\nm\NOVA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4051" sId="13">
    <oc r="D29">
      <f>'\\Acswpj7\nm\NOVA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4052" sId="13">
    <oc r="E29">
      <f>VLOOKUP(E$2,'\\Acswpj7\nm\NOVA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4053" sId="13">
    <oc r="F29">
      <f>VLOOKUP(F$2,'\\Acswpj7\nm\NOVA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4054" sId="13">
    <oc r="G29">
      <f>VLOOKUP(G$2,'\\Acswpj7\nm\NOVA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4055" sId="13">
    <oc r="H29">
      <f>VLOOKUP(H$2,'\\Acswpj7\nm\NOVA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4056" sId="13">
    <oc r="I29">
      <f>VLOOKUP(I$2,'\\Acswpj7\nm\NOVA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4057" sId="13">
    <oc r="J29">
      <f>VLOOKUP(J$2,'\\Acswpj7\nm\NOVA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4058" sId="13">
    <oc r="K29">
      <f>VLOOKUP(K$2,'\\Acswpj7\nm\NOVA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4059" sId="13">
    <oc r="L29">
      <f>VLOOKUP(L$2,'\\Acswpj7\nm\NOVA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4060" sId="13">
    <oc r="M29">
      <f>VLOOKUP(M$2,'\\Acswpj7\nm\NOVA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4061" sId="13">
    <oc r="N29">
      <f>VLOOKUP(N$2,'\\Acswpj7\nm\NOVA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4062" sId="13">
    <oc r="O29">
      <f>VLOOKUP(O$2,'\\Acswpj7\nm\NOVA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4063" sId="13">
    <oc r="P29">
      <f>VLOOKUP(P$2,'\\Acswpj7\nm\NOVA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4064" sId="13">
    <oc r="Q29">
      <f>VLOOKUP(Q$2,'\\Acswpj7\nm\NOVA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4065" sId="13">
    <oc r="R29">
      <f>VLOOKUP(R$2,'\\Acswpj7\nm\NOVA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4066" sId="13">
    <oc r="S29">
      <f>VLOOKUP(S$2,'\\Acswpj7\nm\NOVA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4067" sId="13">
    <oc r="T29">
      <f>VLOOKUP(T$2,'\\Acswpj7\nm\NOVA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4068" sId="13">
    <oc r="U29">
      <f>VLOOKUP(U$2,'\\Acswpj7\nm\NOVA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4069" sId="13">
    <oc r="V29">
      <f>VLOOKUP(V$2,'\\Acswpj7\nm\NOVA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4070" sId="13">
    <oc r="W29">
      <f>VLOOKUP(W$2,'\\Acswpj7\nm\NOVA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4071" sId="13">
    <oc r="X29">
      <f>VLOOKUP(X$2,'\\Acswpj7\nm\NOVA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4072" sId="13">
    <oc r="Y29">
      <f>VLOOKUP(Y$2,'\\Acswpj7\nm\NOVA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4073" sId="13">
    <oc r="Z29">
      <f>VLOOKUP(Z$2,'\\Acswpj7\nm\NOVA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4074" sId="13">
    <oc r="AA29">
      <f>VLOOKUP(AA$2,'\\Acswpj7\nm\NOVA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4075" sId="13">
    <oc r="AB29">
      <f>VLOOKUP(AB$2,'\\Acswpj7\nm\NOVA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4076" sId="13">
    <oc r="AC29">
      <f>VLOOKUP(AC$2,'\\Acswpj7\nm\NOVA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4077" sId="13">
    <oc r="AD29">
      <f>VLOOKUP(AD$2,'\\Acswpj7\nm\NOVA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4078" sId="13">
    <oc r="AE29">
      <f>VLOOKUP(AE$2,'\\Acswpj7\nm\NOVA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4079" sId="13">
    <oc r="AF29">
      <f>VLOOKUP(AF$2,'\\Acswpj7\nm\NOVA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4080" sId="13">
    <oc r="AG29">
      <f>VLOOKUP(AG$2,'\\Acswpj7\nm\NOVA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4081" sId="13">
    <oc r="AH29">
      <f>VLOOKUP(AH$2,'\\Acswpj7\nm\NOVA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4082" sId="13">
    <oc r="AI29">
      <f>VLOOKUP(AI$2,'\\Acswpj7\nm\NOVA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4083" sId="13">
    <oc r="D30">
      <f>'\\Acswpj7\nm\NOVA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4084" sId="13">
    <oc r="E30">
      <f>VLOOKUP(E$2,'\\Acswpj7\nm\NOVA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4085" sId="13">
    <oc r="F30">
      <f>VLOOKUP(F$2,'\\Acswpj7\nm\NOVA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4086" sId="13">
    <oc r="G30">
      <f>VLOOKUP(G$2,'\\Acswpj7\nm\NOVA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4087" sId="13">
    <oc r="H30">
      <f>VLOOKUP(H$2,'\\Acswpj7\nm\NOVA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4088" sId="13">
    <oc r="I30">
      <f>VLOOKUP(I$2,'\\Acswpj7\nm\NOVA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4089" sId="13">
    <oc r="J30">
      <f>VLOOKUP(J$2,'\\Acswpj7\nm\NOVA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4090" sId="13">
    <oc r="K30">
      <f>VLOOKUP(K$2,'\\Acswpj7\nm\NOVA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4091" sId="13">
    <oc r="L30">
      <f>VLOOKUP(L$2,'\\Acswpj7\nm\NOVA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4092" sId="13">
    <oc r="M30">
      <f>VLOOKUP(M$2,'\\Acswpj7\nm\NOVA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4093" sId="13">
    <oc r="N30">
      <f>VLOOKUP(N$2,'\\Acswpj7\nm\NOVA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4094" sId="13">
    <oc r="O30">
      <f>VLOOKUP(O$2,'\\Acswpj7\nm\NOVA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4095" sId="13">
    <oc r="P30">
      <f>VLOOKUP(P$2,'\\Acswpj7\nm\NOVA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4096" sId="13">
    <oc r="Q30">
      <f>VLOOKUP(Q$2,'\\Acswpj7\nm\NOVA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4097" sId="13">
    <oc r="R30">
      <f>VLOOKUP(R$2,'\\Acswpj7\nm\NOVA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4098" sId="13">
    <oc r="S30">
      <f>VLOOKUP(S$2,'\\Acswpj7\nm\NOVA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4099" sId="13">
    <oc r="T30">
      <f>VLOOKUP(T$2,'\\Acswpj7\nm\NOVA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4100" sId="13">
    <oc r="U30">
      <f>VLOOKUP(U$2,'\\Acswpj7\nm\NOVA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4101" sId="13">
    <oc r="V30">
      <f>VLOOKUP(V$2,'\\Acswpj7\nm\NOVA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4102" sId="13">
    <oc r="W30">
      <f>VLOOKUP(W$2,'\\Acswpj7\nm\NOVA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4103" sId="13">
    <oc r="X30">
      <f>VLOOKUP(X$2,'\\Acswpj7\nm\NOVA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4104" sId="13">
    <oc r="Y30">
      <f>VLOOKUP(Y$2,'\\Acswpj7\nm\NOVA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4105" sId="13">
    <oc r="Z30">
      <f>VLOOKUP(Z$2,'\\Acswpj7\nm\NOVA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4106" sId="13">
    <oc r="AA30">
      <f>VLOOKUP(AA$2,'\\Acswpj7\nm\NOVA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4107" sId="13">
    <oc r="AB30">
      <f>VLOOKUP(AB$2,'\\Acswpj7\nm\NOVA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4108" sId="13">
    <oc r="AC30">
      <f>VLOOKUP(AC$2,'\\Acswpj7\nm\NOVA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4109" sId="13">
    <oc r="AD30">
      <f>VLOOKUP(AD$2,'\\Acswpj7\nm\NOVA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4110" sId="13">
    <oc r="AE30">
      <f>VLOOKUP(AE$2,'\\Acswpj7\nm\NOVA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4111" sId="13">
    <oc r="AF30">
      <f>VLOOKUP(AF$2,'\\Acswpj7\nm\NOVA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4112" sId="13">
    <oc r="AG30">
      <f>VLOOKUP(AG$2,'\\Acswpj7\nm\NOVA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4113" sId="13">
    <oc r="AH30">
      <f>VLOOKUP(AH$2,'\\Acswpj7\nm\NOVA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4114" sId="13">
    <oc r="AI30">
      <f>VLOOKUP(AI$2,'\\Acswpj7\nm\NOVA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4115" sId="13">
    <oc r="D31">
      <f>'\\Acswpj7\nm\NOVA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4116" sId="13">
    <oc r="E31">
      <f>VLOOKUP(E$2,'\\Acswpj7\nm\NOVA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4117" sId="13">
    <oc r="F31">
      <f>VLOOKUP(F$2,'\\Acswpj7\nm\NOVA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4118" sId="13">
    <oc r="G31">
      <f>VLOOKUP(G$2,'\\Acswpj7\nm\NOVA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4119" sId="13">
    <oc r="H31">
      <f>VLOOKUP(H$2,'\\Acswpj7\nm\NOVA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4120" sId="13">
    <oc r="I31">
      <f>VLOOKUP(I$2,'\\Acswpj7\nm\NOVA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4121" sId="13">
    <oc r="J31">
      <f>VLOOKUP(J$2,'\\Acswpj7\nm\NOVA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4122" sId="13">
    <oc r="K31">
      <f>VLOOKUP(K$2,'\\Acswpj7\nm\NOVA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4123" sId="13">
    <oc r="L31">
      <f>VLOOKUP(L$2,'\\Acswpj7\nm\NOVA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4124" sId="13">
    <oc r="M31">
      <f>VLOOKUP(M$2,'\\Acswpj7\nm\NOVA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4125" sId="13">
    <oc r="N31">
      <f>VLOOKUP(N$2,'\\Acswpj7\nm\NOVA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4126" sId="13">
    <oc r="O31">
      <f>VLOOKUP(O$2,'\\Acswpj7\nm\NOVA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4127" sId="13">
    <oc r="P31">
      <f>VLOOKUP(P$2,'\\Acswpj7\nm\NOVA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4128" sId="13">
    <oc r="Q31">
      <f>VLOOKUP(Q$2,'\\Acswpj7\nm\NOVA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4129" sId="13">
    <oc r="R31">
      <f>VLOOKUP(R$2,'\\Acswpj7\nm\NOVA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4130" sId="13">
    <oc r="S31">
      <f>VLOOKUP(S$2,'\\Acswpj7\nm\NOVA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4131" sId="13">
    <oc r="T31">
      <f>VLOOKUP(T$2,'\\Acswpj7\nm\NOVA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4132" sId="13">
    <oc r="U31">
      <f>VLOOKUP(U$2,'\\Acswpj7\nm\NOVA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4133" sId="13">
    <oc r="V31">
      <f>VLOOKUP(V$2,'\\Acswpj7\nm\NOVA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4134" sId="13">
    <oc r="W31">
      <f>VLOOKUP(W$2,'\\Acswpj7\nm\NOVA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4135" sId="13">
    <oc r="X31">
      <f>VLOOKUP(X$2,'\\Acswpj7\nm\NOVA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4136" sId="13">
    <oc r="Y31">
      <f>VLOOKUP(Y$2,'\\Acswpj7\nm\NOVA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4137" sId="13">
    <oc r="Z31">
      <f>VLOOKUP(Z$2,'\\Acswpj7\nm\NOVA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4138" sId="13">
    <oc r="AA31">
      <f>VLOOKUP(AA$2,'\\Acswpj7\nm\NOVA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4139" sId="13">
    <oc r="AB31">
      <f>VLOOKUP(AB$2,'\\Acswpj7\nm\NOVA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4140" sId="13">
    <oc r="AC31">
      <f>VLOOKUP(AC$2,'\\Acswpj7\nm\NOVA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4141" sId="13">
    <oc r="AD31">
      <f>VLOOKUP(AD$2,'\\Acswpj7\nm\NOVA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4142" sId="13">
    <oc r="AE31">
      <f>VLOOKUP(AE$2,'\\Acswpj7\nm\NOVA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4143" sId="13">
    <oc r="AF31">
      <f>VLOOKUP(AF$2,'\\Acswpj7\nm\NOVA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4144" sId="13">
    <oc r="AG31">
      <f>VLOOKUP(AG$2,'\\Acswpj7\nm\NOVA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4145" sId="13">
    <oc r="AH31">
      <f>VLOOKUP(AH$2,'\\Acswpj7\nm\NOVA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4146" sId="13">
    <oc r="AI31">
      <f>VLOOKUP(AI$2,'\\Acswpj7\nm\NOVA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34147" sId="13">
    <oc r="E32">
      <f>IFERROR(VLOOKUP(E2,'\\Acswpj7\nm\NOVA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4148" sId="13">
    <oc r="F32">
      <f>IFERROR(VLOOKUP(F2,'\\Acswpj7\nm\NOVA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4149" sId="13">
    <oc r="G32">
      <f>IFERROR(VLOOKUP(G2,'\\Acswpj7\nm\NOVA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4150" sId="13">
    <oc r="H32">
      <f>IFERROR(VLOOKUP(H2,'\\Acswpj7\nm\NOVA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4151" sId="13">
    <oc r="I32">
      <f>IFERROR(VLOOKUP(I2,'\\Acswpj7\nm\NOVA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4152" sId="13">
    <oc r="J32">
      <f>IFERROR(VLOOKUP(J2,'\\Acswpj7\nm\NOVA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4153" sId="13">
    <oc r="K32">
      <f>IFERROR(VLOOKUP(K2,'\\Acswpj7\nm\NOVA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4154" sId="13">
    <oc r="L32">
      <f>IFERROR(VLOOKUP(L2,'\\Acswpj7\nm\NOVA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4155" sId="13">
    <oc r="M32">
      <f>IFERROR(VLOOKUP(M2,'\\Acswpj7\nm\NOVA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4156" sId="13">
    <oc r="N32">
      <f>IFERROR(VLOOKUP(N2,'\\Acswpj7\nm\NOVA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4157" sId="13">
    <oc r="O32">
      <f>IFERROR(VLOOKUP(O2,'\\Acswpj7\nm\NOVA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4158" sId="13">
    <oc r="P32">
      <f>IFERROR(VLOOKUP(P2,'\\Acswpj7\nm\NOVA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4159" sId="13">
    <oc r="Q32">
      <f>IFERROR(VLOOKUP(Q2,'\\Acswpj7\nm\NOVA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4160" sId="13">
    <oc r="R32">
      <f>IFERROR(VLOOKUP(R2,'\\Acswpj7\nm\NOVA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4161" sId="13">
    <oc r="S32">
      <f>IFERROR(VLOOKUP(S2,'\\Acswpj7\nm\NOVA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4162" sId="13">
    <oc r="T32">
      <f>IFERROR(VLOOKUP(T2,'\\Acswpj7\nm\NOVA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4163" sId="13">
    <oc r="U32">
      <f>IFERROR(VLOOKUP(U2,'\\Acswpj7\nm\NOVA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4164" sId="13">
    <oc r="V32">
      <f>IFERROR(VLOOKUP(V2,'\\Acswpj7\nm\NOVA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4165" sId="13">
    <oc r="W32">
      <f>IFERROR(VLOOKUP(W2,'\\Acswpj7\nm\NOVA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4166" sId="13">
    <oc r="X32">
      <f>IFERROR(VLOOKUP(X2,'\\Acswpj7\nm\NOVA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4167" sId="13">
    <oc r="Y32">
      <f>IFERROR(VLOOKUP(Y2,'\\Acswpj7\nm\NOVA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4168" sId="13">
    <oc r="Z32">
      <f>IFERROR(VLOOKUP(Z2,'\\Acswpj7\nm\NOVA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4169" sId="13">
    <oc r="AA32">
      <f>IFERROR(VLOOKUP(AA2,'\\Acswpj7\nm\NOVA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4170" sId="13">
    <oc r="AB32">
      <f>IFERROR(VLOOKUP(AB2,'\\Acswpj7\nm\NOVA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4171" sId="13">
    <oc r="AC32">
      <f>IFERROR(VLOOKUP(AC2,'\\Acswpj7\nm\NOVA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4172" sId="13">
    <oc r="AD32">
      <f>IFERROR(VLOOKUP(AD2,'\\Acswpj7\nm\NOVA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4173" sId="13">
    <oc r="AE32">
      <f>IFERROR(VLOOKUP(AE2,'\\Acswpj7\nm\NOVA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4174" sId="13">
    <oc r="AF32">
      <f>IFERROR(VLOOKUP(AF2,'\\Acswpj7\nm\NOVA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4175" sId="13">
    <oc r="AG32">
      <f>IFERROR(VLOOKUP(AG2,'\\Acswpj7\nm\NOVA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4176" sId="13">
    <oc r="AH32">
      <f>IFERROR(VLOOKUP(AH2,'\\Acswpj7\nm\NOVA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4177" sId="13">
    <oc r="AI32">
      <f>IFERROR(VLOOKUP(AI2,'\\Acswpj7\nm\NOVA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4178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4179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4180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4181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4182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4183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4184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4185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4186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4187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4188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4189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4190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4191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4192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4193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4194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4195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4196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4197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4198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4199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4200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4201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4202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4203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4204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4205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4206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4207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4208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4209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4210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4211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4212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4213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4214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4215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4216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4217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4218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4219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4220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4221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4222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4223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4224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4225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4226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4227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4228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4229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4230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4231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4232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4233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4234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4235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4236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4237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4238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4239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4240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4241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4242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4243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4244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4245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4246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4247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4248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4249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4250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4251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4252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4253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4254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4255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4256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4257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4258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4259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4260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4261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4262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4263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4264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4265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4266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4267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4268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4269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4270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4271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4272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4273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4274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4275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4276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4277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4278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4279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4280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4281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4282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4283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4284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4285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4286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4287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4288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4289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4290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4291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4292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4293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4294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4295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4296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4297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4298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4299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4300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4301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4302" sId="13">
    <oc r="D49">
      <f>'\\Acswpj7\nm\NOVA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4303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4304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4305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4306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4307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4308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4309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4310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4311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4312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4313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4314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4315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4316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4317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4318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4319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4320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4321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4322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4323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4324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4325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4326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4327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4328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4329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4330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4331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4332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4333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4334" sId="13">
    <oc r="D50">
      <f>'\\Acswpj7\nm\NOVA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4335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4336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4337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4338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4339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4340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4341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4342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4343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4344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4345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4346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4347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4348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4349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4350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4351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4352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4353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4354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4355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4356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4357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4358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4359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4360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4361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4362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4363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4364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4365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4366" sId="13">
    <oc r="D51">
      <f>'\\Acswpj7\nm\NOVA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4367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4368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4369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4370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4371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4372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4373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4374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4375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4376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4377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4378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4379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4380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4381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4382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4383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4384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4385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4386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4387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4388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4389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4390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4391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4392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4393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4394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4395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4396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4397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4398" sId="13">
    <oc r="D52">
      <f>'\\Acswpj7\nm\NOVA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4399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4400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4401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4402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4403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4404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4405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4406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4407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4408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4409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4410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4411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4412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4413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4414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4415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4416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4417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4418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4419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4420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4421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4422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4423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4424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4425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4426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4427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4428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4429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4430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4431" sId="13">
    <oc r="D56">
      <f>VLOOKUP(TODAY()-1,'\\Acswpj7\nm\NOVA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4432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4433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4434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4435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4436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4437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4438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4439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4440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4441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4442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4443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4444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4445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4446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4447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4448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4449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4450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4451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4452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4453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4454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4455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4456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4457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4458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4459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4460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4461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4462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4463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4464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4465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4466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4467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4468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4469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4470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4471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4472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4473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4474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4475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4476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4477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4478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4479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4480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4481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4482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4483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4484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4485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4486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4487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4488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4489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4490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4491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4492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4493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4494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4495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4496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4497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4498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4499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4500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4501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4502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4503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4504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4505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4506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4507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4508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4509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4510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4511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4512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4513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4514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4515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4516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4517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4518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4519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4520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4521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4522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4523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4524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4525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4526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4527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4528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4529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4530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4531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4532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4533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4534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4535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4536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4537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4538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4539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4540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4541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4542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4543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4544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4545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4546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4547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4548" sId="13">
    <oc r="D66">
      <f>'\\Acswpj7\nm\NOVA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4549" sId="13">
    <oc r="E66">
      <f>VLOOKUP(E$2,'\\Acswpj7\nm\NOVA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4550" sId="13">
    <oc r="F66">
      <f>VLOOKUP(F$2,'\\Acswpj7\nm\NOVA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4551" sId="13">
    <oc r="G66">
      <f>VLOOKUP(G$2,'\\Acswpj7\nm\NOVA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4552" sId="13">
    <oc r="H66">
      <f>VLOOKUP(H$2,'\\Acswpj7\nm\NOVA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4553" sId="13">
    <oc r="I66">
      <f>VLOOKUP(I$2,'\\Acswpj7\nm\NOVA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4554" sId="13">
    <oc r="J66">
      <f>VLOOKUP(J$2,'\\Acswpj7\nm\NOVA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4555" sId="13">
    <oc r="K66">
      <f>VLOOKUP(K$2,'\\Acswpj7\nm\NOVA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4556" sId="13">
    <oc r="L66">
      <f>VLOOKUP(L$2,'\\Acswpj7\nm\NOVA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4557" sId="13">
    <oc r="M66">
      <f>VLOOKUP(M$2,'\\Acswpj7\nm\NOVA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4558" sId="13">
    <oc r="N66">
      <f>VLOOKUP(N$2,'\\Acswpj7\nm\NOVA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4559" sId="13">
    <oc r="O66">
      <f>VLOOKUP(O$2,'\\Acswpj7\nm\NOVA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4560" sId="13">
    <oc r="P66">
      <f>VLOOKUP(P$2,'\\Acswpj7\nm\NOVA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4561" sId="13">
    <oc r="Q66">
      <f>VLOOKUP(Q$2,'\\Acswpj7\nm\NOVA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4562" sId="13">
    <oc r="R66">
      <f>VLOOKUP(R$2,'\\Acswpj7\nm\NOVA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4563" sId="13">
    <oc r="S66">
      <f>VLOOKUP(S$2,'\\Acswpj7\nm\NOVA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4564" sId="13">
    <oc r="T66">
      <f>VLOOKUP(T$2,'\\Acswpj7\nm\NOVA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4565" sId="13">
    <oc r="U66">
      <f>VLOOKUP(U$2,'\\Acswpj7\nm\NOVA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4566" sId="13">
    <oc r="V66">
      <f>VLOOKUP(V$2,'\\Acswpj7\nm\NOVA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4567" sId="13">
    <oc r="W66">
      <f>VLOOKUP(W$2,'\\Acswpj7\nm\NOVA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4568" sId="13">
    <oc r="X66">
      <f>VLOOKUP(X$2,'\\Acswpj7\nm\NOVA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4569" sId="13">
    <oc r="Y66">
      <f>VLOOKUP(Y$2,'\\Acswpj7\nm\NOVA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4570" sId="13">
    <oc r="Z66">
      <f>VLOOKUP(Z$2,'\\Acswpj7\nm\NOVA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4571" sId="13">
    <oc r="AA66">
      <f>VLOOKUP(AA$2,'\\Acswpj7\nm\NOVA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4572" sId="13">
    <oc r="AB66">
      <f>VLOOKUP(AB$2,'\\Acswpj7\nm\NOVA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4573" sId="13">
    <oc r="AC66">
      <f>VLOOKUP(AC$2,'\\Acswpj7\nm\NOVA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4574" sId="13">
    <oc r="AD66">
      <f>VLOOKUP(AD$2,'\\Acswpj7\nm\NOVA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4575" sId="13">
    <oc r="AE66">
      <f>VLOOKUP(AE$2,'\\Acswpj7\nm\NOVA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4576" sId="13">
    <oc r="AF66">
      <f>VLOOKUP(AF$2,'\\Acswpj7\nm\NOVA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4577" sId="13">
    <oc r="AG66">
      <f>VLOOKUP(AG$2,'\\Acswpj7\nm\NOVA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4578" sId="13">
    <oc r="AH66">
      <f>VLOOKUP(AH$2,'\\Acswpj7\nm\NOVA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4579" sId="13">
    <oc r="AI66">
      <f>VLOOKUP(AI$2,'\\Acswpj7\nm\NOVA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4580" sId="13" numFmtId="4">
    <nc r="AD12">
      <v>0.19</v>
    </nc>
  </rcc>
  <rcc rId="334581" sId="13" numFmtId="4">
    <nc r="AC12">
      <v>0.43</v>
    </nc>
  </rcc>
  <rcc rId="334582" sId="13" numFmtId="4">
    <oc r="D12">
      <v>0.5</v>
    </oc>
    <nc r="D12">
      <v>0.48</v>
    </nc>
  </rcc>
  <rcmt sheetId="13" cell="AE19" guid="{00000000-0000-0000-0000-000000000000}" action="delete" author="Marcos Vinicius Durães Victor"/>
  <rcmt sheetId="13" cell="AF19" guid="{00000000-0000-0000-0000-000000000000}" action="delete" author="Marcos Vinicius Durães Victor"/>
  <rcmt sheetId="13" cell="AF34" guid="{00000000-0000-0000-0000-000000000000}" action="delete" author="Marcos Vinicius Durães Victor"/>
  <rcmt sheetId="13" cell="AF61" guid="{00000000-0000-0000-0000-000000000000}" action="delete" author="Marcos Vinicius Durães Victor"/>
  <rcmt sheetId="4" cell="G34" guid="{F66E96E9-5FF0-4E17-9B24-49EE7DC544C0}" author="Marcos Vinicius Durães Victor" newLength="46"/>
  <rcmt sheetId="13" cell="AC12" guid="{7BF0752A-E0D4-4779-99BE-BBA30AF8211A}" author="Marcos Vinicius Durães Victor" newLength="140"/>
  <rcmt sheetId="13" cell="AD12" guid="{6FBACC97-8192-447B-9B95-139366F1F74D}" author="Marcos Vinicius Durães Victor" newLength="70"/>
  <rcmt sheetId="13" cell="AF19" guid="{C0137923-3D60-4688-BC65-C2043357B98C}" author="Marcos Vinicius Durães Victor" newLength="45"/>
  <rcmt sheetId="13" cell="AF34" guid="{F07F1283-F29E-4D6E-9EAC-69480230D84F}" author="Marcos Vinicius Durães Victor" newLength="46"/>
  <rcmt sheetId="13" cell="AF61" guid="{0C8DEA44-6A5F-4F67-A831-C0F0F5D0C68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6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6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6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1.xml><?xml version="1.0" encoding="utf-8"?>
<revisions xmlns="http://schemas.openxmlformats.org/spreadsheetml/2006/main" xmlns:r="http://schemas.openxmlformats.org/officeDocument/2006/relationships">
  <rcc rId="321542" sId="5">
    <nc r="BE26">
      <v>5570099</v>
    </nc>
  </rcc>
  <rcc rId="321543" sId="5">
    <nc r="BK26">
      <v>85820264</v>
    </nc>
  </rcc>
  <rcc rId="321544" sId="5">
    <nc r="BQ26">
      <v>126619</v>
    </nc>
  </rcc>
  <rcc rId="321545" sId="5">
    <nc r="AY26">
      <v>65183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11.xml><?xml version="1.0" encoding="utf-8"?>
<revisions xmlns="http://schemas.openxmlformats.org/spreadsheetml/2006/main" xmlns:r="http://schemas.openxmlformats.org/officeDocument/2006/relationships">
  <rcc rId="320211" sId="3" numFmtId="4">
    <nc r="F25">
      <v>9318.2000000000007</v>
    </nc>
  </rcc>
  <rcc rId="320212" sId="3" numFmtId="4">
    <nc r="G25">
      <v>2826.4</v>
    </nc>
  </rcc>
  <rcc rId="320213" sId="3">
    <nc r="J25">
      <v>16880</v>
    </nc>
  </rcc>
  <rcc rId="320214" sId="3">
    <nc r="K25">
      <v>37700</v>
    </nc>
  </rcc>
  <rcc rId="320215" sId="3" numFmtId="34">
    <nc r="N25">
      <v>24840</v>
    </nc>
  </rcc>
  <rcc rId="320216" sId="3" numFmtId="34">
    <nc r="O25">
      <v>45470</v>
    </nc>
  </rcc>
  <rcc rId="320217" sId="3" numFmtId="34">
    <nc r="P25">
      <v>17450</v>
    </nc>
  </rcc>
  <rcc rId="320218" sId="3" numFmtId="34">
    <nc r="S25">
      <v>150</v>
    </nc>
  </rcc>
  <rcc rId="320219" sId="3" numFmtId="34">
    <nc r="T25">
      <v>4660</v>
    </nc>
  </rcc>
  <rcc rId="320220" sId="3" numFmtId="34">
    <nc r="W25">
      <v>23930020</v>
    </nc>
  </rcc>
  <rcc rId="320221" sId="3" numFmtId="34">
    <nc r="Z25">
      <v>62616040</v>
    </nc>
  </rcc>
  <rcc rId="320222" sId="3" numFmtId="34">
    <nc r="AC25">
      <v>3053278</v>
    </nc>
  </rcc>
  <rcc rId="320223" sId="3" numFmtId="34">
    <nc r="AF25">
      <v>5292960</v>
    </nc>
  </rcc>
  <rcc rId="320224" sId="3" numFmtId="34">
    <nc r="AI25">
      <v>11636500</v>
    </nc>
  </rcc>
  <rcc rId="320225" sId="3" numFmtId="34">
    <nc r="AL25">
      <v>3359872</v>
    </nc>
  </rcc>
  <rcc rId="320226" sId="3" numFmtId="34">
    <nc r="AO25">
      <v>12193900</v>
    </nc>
  </rcc>
  <rcc rId="320227" sId="3" numFmtId="34">
    <nc r="AR25">
      <v>4836010</v>
    </nc>
  </rcc>
  <rcc rId="320228" sId="3" numFmtId="34">
    <nc r="AU25">
      <v>2685433</v>
    </nc>
  </rcc>
  <rcc rId="320229" sId="3" numFmtId="34">
    <nc r="AX25">
      <v>2524388.5</v>
    </nc>
  </rcc>
  <rcc rId="320230" sId="3" numFmtId="34">
    <nc r="BA25">
      <v>18907400</v>
    </nc>
  </rcc>
  <rcc rId="320231" sId="3" numFmtId="34">
    <nc r="BD25">
      <v>20866660</v>
    </nc>
  </rcc>
  <rcc rId="320232" sId="3" numFmtId="34">
    <nc r="BG25">
      <v>1904669.4</v>
    </nc>
  </rcc>
  <rcc rId="320233" sId="3" numFmtId="34">
    <nc r="BJ25">
      <v>4207946.3</v>
    </nc>
  </rcc>
  <rcc rId="320234" sId="3" numFmtId="34">
    <nc r="BU25">
      <v>272762.44</v>
    </nc>
  </rcc>
  <rcc rId="320235" sId="3" numFmtId="34">
    <nc r="BS25">
      <v>1543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6111111111111.xml><?xml version="1.0" encoding="utf-8"?>
<revisions xmlns="http://schemas.openxmlformats.org/spreadsheetml/2006/main" xmlns:r="http://schemas.openxmlformats.org/officeDocument/2006/relationships">
  <rcc rId="318640" sId="9" numFmtId="4">
    <nc r="B24">
      <v>179196</v>
    </nc>
  </rcc>
  <rcc rId="318641" sId="9">
    <nc r="C24">
      <v>1279.9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11111111111.xml><?xml version="1.0" encoding="utf-8"?>
<revisions xmlns="http://schemas.openxmlformats.org/spreadsheetml/2006/main" xmlns:r="http://schemas.openxmlformats.org/officeDocument/2006/relationships">
  <rcc rId="313075" sId="11" numFmtId="4">
    <nc r="AZ20">
      <v>20438</v>
    </nc>
  </rcc>
  <rcc rId="313076" sId="11" numFmtId="4">
    <nc r="BA20">
      <v>25882</v>
    </nc>
  </rcc>
  <rcc rId="313077" sId="11" numFmtId="4">
    <nc r="BB20">
      <v>17960</v>
    </nc>
  </rcc>
  <rcc rId="313078" sId="11" numFmtId="4">
    <nc r="BC20">
      <v>16639</v>
    </nc>
  </rcc>
  <rcc rId="313079" sId="11" numFmtId="4">
    <nc r="BD20">
      <v>18531</v>
    </nc>
  </rcc>
  <rcc rId="313080" sId="11" numFmtId="4">
    <nc r="BE20">
      <v>11299</v>
    </nc>
  </rcc>
  <rcc rId="313081" sId="11" numFmtId="4">
    <nc r="BF20">
      <v>685217</v>
    </nc>
  </rcc>
  <rcc rId="313082" sId="11" numFmtId="4">
    <nc r="BG20">
      <v>160817</v>
    </nc>
  </rcc>
  <rcc rId="313083" sId="11" numFmtId="4">
    <nc r="BH20">
      <v>529203</v>
    </nc>
  </rcc>
  <rcc rId="313084" sId="11" numFmtId="4">
    <nc r="BI20">
      <v>944058</v>
    </nc>
  </rcc>
  <rcc rId="313085" sId="11" numFmtId="4">
    <nc r="BJ20">
      <v>42223</v>
    </nc>
  </rcc>
  <rcc rId="313086" sId="11" numFmtId="4">
    <nc r="BK20">
      <v>3247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1111111111111111.xml><?xml version="1.0" encoding="utf-8"?>
<revisions xmlns="http://schemas.openxmlformats.org/spreadsheetml/2006/main" xmlns:r="http://schemas.openxmlformats.org/officeDocument/2006/relationships">
  <rcc rId="309523" sId="3" odxf="1" dxf="1">
    <nc r="H5">
      <f>G5+F5</f>
    </nc>
    <odxf>
      <numFmt numFmtId="0" formatCode="General"/>
    </odxf>
    <ndxf>
      <numFmt numFmtId="2" formatCode="0.00"/>
    </ndxf>
  </rcc>
  <rcc rId="309524" sId="3" odxf="1" dxf="1">
    <nc r="H6">
      <f>G6+F6</f>
    </nc>
    <odxf>
      <numFmt numFmtId="0" formatCode="General"/>
    </odxf>
    <ndxf>
      <numFmt numFmtId="2" formatCode="0.00"/>
    </ndxf>
  </rcc>
  <rcc rId="309525" sId="3" odxf="1" dxf="1">
    <nc r="H7">
      <f>G7+F7</f>
    </nc>
    <odxf>
      <numFmt numFmtId="0" formatCode="General"/>
    </odxf>
    <ndxf>
      <numFmt numFmtId="2" formatCode="0.00"/>
    </ndxf>
  </rcc>
  <rcc rId="309526" sId="3" odxf="1" dxf="1">
    <nc r="H8">
      <f>G8+F8</f>
    </nc>
    <odxf>
      <numFmt numFmtId="0" formatCode="General"/>
    </odxf>
    <ndxf>
      <numFmt numFmtId="2" formatCode="0.00"/>
    </ndxf>
  </rcc>
  <rcc rId="309527" sId="3" odxf="1" dxf="1">
    <nc r="H9">
      <f>G9+F9</f>
    </nc>
    <odxf>
      <numFmt numFmtId="0" formatCode="General"/>
    </odxf>
    <ndxf>
      <numFmt numFmtId="2" formatCode="0.00"/>
    </ndxf>
  </rcc>
  <rcc rId="309528" sId="3" odxf="1" dxf="1">
    <nc r="H10">
      <f>G10+F10</f>
    </nc>
    <odxf>
      <numFmt numFmtId="0" formatCode="General"/>
    </odxf>
    <ndxf>
      <numFmt numFmtId="2" formatCode="0.00"/>
    </ndxf>
  </rcc>
  <rcc rId="309529" sId="3" odxf="1" dxf="1">
    <nc r="H11">
      <f>G11+F11</f>
    </nc>
    <odxf>
      <numFmt numFmtId="0" formatCode="General"/>
    </odxf>
    <ndxf>
      <numFmt numFmtId="2" formatCode="0.00"/>
    </ndxf>
  </rcc>
  <rcc rId="309530" sId="3" odxf="1" dxf="1">
    <nc r="H12">
      <f>G12+F12</f>
    </nc>
    <odxf>
      <numFmt numFmtId="0" formatCode="General"/>
    </odxf>
    <ndxf>
      <numFmt numFmtId="2" formatCode="0.00"/>
    </ndxf>
  </rcc>
  <rcc rId="309531" sId="3" odxf="1" dxf="1">
    <nc r="H13">
      <f>G13+F13</f>
    </nc>
    <odxf>
      <numFmt numFmtId="0" formatCode="General"/>
    </odxf>
    <ndxf>
      <numFmt numFmtId="2" formatCode="0.00"/>
    </ndxf>
  </rcc>
  <rcc rId="309532" sId="3" odxf="1" dxf="1">
    <nc r="H14">
      <f>G14+F14</f>
    </nc>
    <odxf>
      <numFmt numFmtId="0" formatCode="General"/>
    </odxf>
    <ndxf>
      <numFmt numFmtId="2" formatCode="0.00"/>
    </ndxf>
  </rcc>
  <rcc rId="309533" sId="3" odxf="1" dxf="1">
    <nc r="H15">
      <f>G15+F15</f>
    </nc>
    <odxf>
      <numFmt numFmtId="0" formatCode="General"/>
    </odxf>
    <ndxf>
      <numFmt numFmtId="2" formatCode="0.00"/>
    </ndxf>
  </rcc>
  <rcc rId="309534" sId="3" odxf="1" dxf="1">
    <nc r="H16">
      <f>G16+F16</f>
    </nc>
    <odxf>
      <numFmt numFmtId="0" formatCode="General"/>
    </odxf>
    <ndxf>
      <numFmt numFmtId="2" formatCode="0.00"/>
    </ndxf>
  </rcc>
  <rcc rId="309535" sId="3" odxf="1" dxf="1">
    <nc r="H17">
      <f>G17+F17</f>
    </nc>
    <odxf>
      <numFmt numFmtId="0" formatCode="General"/>
    </odxf>
    <ndxf>
      <numFmt numFmtId="2" formatCode="0.00"/>
    </ndxf>
  </rcc>
  <rcc rId="309536" sId="3" odxf="1" dxf="1">
    <nc r="H18">
      <f>G18+F18</f>
    </nc>
    <odxf>
      <numFmt numFmtId="0" formatCode="General"/>
    </odxf>
    <ndxf>
      <numFmt numFmtId="2" formatCode="0.0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11111111111111111.xml><?xml version="1.0" encoding="utf-8"?>
<revisions xmlns="http://schemas.openxmlformats.org/spreadsheetml/2006/main" xmlns:r="http://schemas.openxmlformats.org/officeDocument/2006/relationships">
  <rcc rId="309040" sId="13" numFmtId="4">
    <nc r="R21">
      <v>2.98</v>
    </nc>
  </rcc>
  <rcc rId="309041" sId="13">
    <nc r="R22" t="inlineStr">
      <is>
        <t>-</t>
      </is>
    </nc>
  </rcc>
  <rcc rId="309042" sId="13">
    <nc r="R24" t="inlineStr">
      <is>
        <t>Não</t>
      </is>
    </nc>
  </rcc>
  <rcc rId="309043" sId="13">
    <nc r="R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111111111111111.xml><?xml version="1.0" encoding="utf-8"?>
<revisions xmlns="http://schemas.openxmlformats.org/spreadsheetml/2006/main" xmlns:r="http://schemas.openxmlformats.org/officeDocument/2006/relationships">
  <rfmt sheetId="6" xfDxf="1" s="1" sqref="G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06629" sId="6" numFmtId="4">
    <nc r="G53">
      <v>44130.2</v>
    </nc>
  </rcc>
  <rcc rId="306630" sId="5">
    <oc r="D16">
      <f>46423862+(8184369)</f>
    </oc>
    <nc r="D16">
      <f>46423862+(8184369)+12.25</f>
    </nc>
  </rcc>
  <rcc rId="306631" sId="9" numFmtId="34">
    <nc r="AM16">
      <v>2735882</v>
    </nc>
  </rcc>
  <rcc rId="306632" sId="9" numFmtId="34">
    <nc r="AN16">
      <v>42505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1111111111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6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2.xml><?xml version="1.0" encoding="utf-8"?>
<revisions xmlns="http://schemas.openxmlformats.org/spreadsheetml/2006/main" xmlns:r="http://schemas.openxmlformats.org/officeDocument/2006/relationships">
  <rcc rId="339230" sId="9" numFmtId="34">
    <nc r="AM32">
      <v>2757788</v>
    </nc>
  </rcc>
  <rcc rId="339231" sId="9" numFmtId="34">
    <nc r="AN32">
      <v>4342853</v>
    </nc>
  </rcc>
  <rcc rId="339232" sId="9" numFmtId="34">
    <nc r="AM33">
      <v>2758452</v>
    </nc>
  </rcc>
  <rcc rId="339233" sId="9" numFmtId="34">
    <nc r="AN33">
      <v>4355250</v>
    </nc>
  </rcc>
  <rcc rId="339234" sId="9" numFmtId="34">
    <nc r="AM34">
      <v>2759859</v>
    </nc>
  </rcc>
  <rcc rId="339235" sId="9" numFmtId="34">
    <nc r="AN34">
      <v>43623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6112.xml><?xml version="1.0" encoding="utf-8"?>
<revisions xmlns="http://schemas.openxmlformats.org/spreadsheetml/2006/main" xmlns:r="http://schemas.openxmlformats.org/officeDocument/2006/relationships">
  <rcc rId="380095" sId="9" numFmtId="34">
    <nc r="AM22">
      <v>2783472</v>
    </nc>
  </rcc>
  <rcc rId="380096" sId="9" numFmtId="34">
    <nc r="AN22">
      <v>448496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61121.xml><?xml version="1.0" encoding="utf-8"?>
<revisions xmlns="http://schemas.openxmlformats.org/spreadsheetml/2006/main" xmlns:r="http://schemas.openxmlformats.org/officeDocument/2006/relationships">
  <rfmt sheetId="6" xfDxf="1" s="1" sqref="G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71632" sId="6">
    <nc r="G55">
      <v>37860.3000000000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359737" sId="11" numFmtId="4">
    <nc r="B12">
      <v>0</v>
    </nc>
  </rcc>
  <rcc rId="359738" sId="11" numFmtId="4">
    <nc r="C12">
      <v>0</v>
    </nc>
  </rcc>
  <rcc rId="359739" sId="11" numFmtId="4">
    <nc r="D12">
      <v>509</v>
    </nc>
  </rcc>
  <rcc rId="359740" sId="11" numFmtId="4">
    <nc r="F12">
      <v>585</v>
    </nc>
  </rcc>
  <rcc rId="359741" sId="11" numFmtId="4">
    <nc r="G12">
      <v>1282</v>
    </nc>
  </rcc>
  <rcc rId="359742" sId="11" numFmtId="4">
    <nc r="H12">
      <v>1277</v>
    </nc>
  </rcc>
  <rcc rId="359743" sId="11" numFmtId="4">
    <nc r="J12">
      <v>885</v>
    </nc>
  </rcc>
  <rcc rId="359744" sId="11" numFmtId="4">
    <nc r="K12">
      <v>811</v>
    </nc>
  </rcc>
  <rcc rId="359745" sId="11" numFmtId="4">
    <nc r="M12">
      <v>1268</v>
    </nc>
  </rcc>
  <rcc rId="359746" sId="11" numFmtId="4">
    <nc r="N12">
      <v>314</v>
    </nc>
  </rcc>
  <rcc rId="359747" sId="11" numFmtId="4">
    <nc r="O12">
      <v>720</v>
    </nc>
  </rcc>
  <rcc rId="359748" sId="11" numFmtId="4">
    <nc r="Q12">
      <v>1209</v>
    </nc>
  </rcc>
  <rcc rId="359749" sId="11" numFmtId="4">
    <nc r="S12">
      <v>0</v>
    </nc>
  </rcc>
  <rcc rId="359750" sId="11" numFmtId="4">
    <nc r="T12">
      <v>397</v>
    </nc>
  </rcc>
  <rcc rId="359751" sId="11" numFmtId="4">
    <nc r="U12">
      <v>1272</v>
    </nc>
  </rcc>
  <rcc rId="359752" sId="11" numFmtId="4">
    <nc r="W12">
      <v>1439</v>
    </nc>
  </rcc>
  <rcc rId="359753" sId="11" numFmtId="4">
    <nc r="X12">
      <v>1271</v>
    </nc>
  </rcc>
  <rcc rId="359754" sId="11" numFmtId="4">
    <nc r="Y12">
      <v>0</v>
    </nc>
  </rcc>
  <rcc rId="359755" sId="11" numFmtId="4">
    <nc r="AA12">
      <v>904</v>
    </nc>
  </rcc>
  <rcc rId="359756" sId="11" numFmtId="4">
    <nc r="AB12">
      <v>980</v>
    </nc>
  </rcc>
  <rcc rId="359757" sId="11" numFmtId="4">
    <nc r="AD12">
      <v>1372</v>
    </nc>
  </rcc>
  <rcc rId="359758" sId="11" numFmtId="4">
    <nc r="AE12">
      <v>808</v>
    </nc>
  </rcc>
  <rcc rId="359759" sId="11" numFmtId="4">
    <nc r="AG12">
      <v>1149</v>
    </nc>
  </rcc>
  <rcc rId="359760" sId="11" numFmtId="4">
    <nc r="AH12">
      <v>432</v>
    </nc>
  </rcc>
  <rcc rId="359761" sId="11" numFmtId="4">
    <nc r="AI12">
      <v>1183</v>
    </nc>
  </rcc>
  <rcc rId="359762" sId="11" numFmtId="4">
    <nc r="AJ12">
      <v>1013</v>
    </nc>
  </rcc>
  <rcc rId="359763" sId="11" numFmtId="4">
    <nc r="AK12">
      <v>1306</v>
    </nc>
  </rcc>
  <rcc rId="359764" sId="11" numFmtId="4">
    <nc r="AL12">
      <v>1</v>
    </nc>
  </rcc>
  <rcc rId="359765" sId="11" numFmtId="4">
    <nc r="AM12">
      <v>7</v>
    </nc>
  </rcc>
  <rcc rId="359766" sId="11" numFmtId="4">
    <nc r="AO12">
      <v>896</v>
    </nc>
  </rcc>
  <rcc rId="359767" sId="11" numFmtId="4">
    <nc r="AP12">
      <v>891</v>
    </nc>
  </rcc>
  <rcc rId="359768" sId="11" numFmtId="4">
    <nc r="AQ12">
      <v>0</v>
    </nc>
  </rcc>
  <rcc rId="359769" sId="11" numFmtId="4">
    <nc r="AR12">
      <v>650</v>
    </nc>
  </rcc>
  <rcc rId="359770" sId="11" numFmtId="4">
    <nc r="AS12">
      <v>12</v>
    </nc>
  </rcc>
  <rcc rId="359771" sId="11" numFmtId="4">
    <nc r="AU12">
      <v>1439</v>
    </nc>
  </rcc>
  <rcc rId="359772" sId="11" numFmtId="4">
    <nc r="AV12">
      <v>1439</v>
    </nc>
  </rcc>
  <rcc rId="359773" sId="11" numFmtId="4">
    <nc r="AW12">
      <v>1439</v>
    </nc>
  </rcc>
  <rcc rId="359774" sId="11" numFmtId="4">
    <nc r="AX12">
      <v>1439</v>
    </nc>
  </rcc>
  <rcc rId="359775" sId="11" numFmtId="4">
    <nc r="AZ12">
      <v>20570</v>
    </nc>
  </rcc>
  <rcc rId="359776" sId="11" numFmtId="4">
    <nc r="BA12">
      <v>26091</v>
    </nc>
  </rcc>
  <rcc rId="359777" sId="11" numFmtId="4">
    <nc r="BB12">
      <v>18215</v>
    </nc>
  </rcc>
  <rcc rId="359778" sId="11" numFmtId="4">
    <nc r="BC12">
      <v>16639</v>
    </nc>
  </rcc>
  <rcc rId="359779" sId="11" numFmtId="4">
    <nc r="BD12">
      <v>18531</v>
    </nc>
  </rcc>
  <rcc rId="359780" sId="11" numFmtId="4">
    <nc r="BE12">
      <v>11299</v>
    </nc>
  </rcc>
  <rcc rId="359781" sId="11" numFmtId="4">
    <nc r="BF12">
      <v>688121</v>
    </nc>
  </rcc>
  <rcc rId="359782" sId="11" numFmtId="4">
    <nc r="BG12">
      <v>168591</v>
    </nc>
  </rcc>
  <rcc rId="359783" sId="11" numFmtId="4">
    <nc r="BH12">
      <v>530637</v>
    </nc>
  </rcc>
  <rcc rId="359784" sId="11" numFmtId="4">
    <nc r="BI12">
      <v>971274</v>
    </nc>
  </rcc>
  <rcc rId="359785" sId="11" numFmtId="4">
    <nc r="BJ12">
      <v>42715</v>
    </nc>
  </rcc>
  <rcc rId="359786" sId="11" numFmtId="4">
    <nc r="BK12">
      <v>328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111.xml><?xml version="1.0" encoding="utf-8"?>
<revisions xmlns="http://schemas.openxmlformats.org/spreadsheetml/2006/main" xmlns:r="http://schemas.openxmlformats.org/officeDocument/2006/relationships">
  <rcc rId="356123" sId="9" numFmtId="34">
    <nc r="AM10">
      <v>2766164</v>
    </nc>
  </rcc>
  <rcc rId="356124" sId="9" numFmtId="34">
    <nc r="AN10">
      <v>4401263</v>
    </nc>
  </rcc>
  <rcc rId="356125" sId="5">
    <nc r="AY10">
      <v>7404773</v>
    </nc>
  </rcc>
  <rcc rId="356126" sId="5">
    <nc r="BE10">
      <v>6046711</v>
    </nc>
  </rcc>
  <rcc rId="356127" sId="5">
    <nc r="BK10">
      <v>86517620</v>
    </nc>
  </rcc>
  <rcc rId="356128" sId="5">
    <nc r="BQ10">
      <v>20442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21111.xml><?xml version="1.0" encoding="utf-8"?>
<revisions xmlns="http://schemas.openxmlformats.org/spreadsheetml/2006/main" xmlns:r="http://schemas.openxmlformats.org/officeDocument/2006/relationships">
  <rcc rId="350401" sId="13">
    <oc r="H3">
      <f>IF(VLOOKUP(H$2,'Prod. Líquida'!$A$3:$K$35,11,0)=0,"",VLOOKUP(H$2,'Prod. Líquida'!$A$3:$K$35,11,0))</f>
    </oc>
    <nc r="H3">
      <f>IF(VLOOKUP(H$2,'Prod. Líquida'!$A$3:$K$35,11,0)=0,"",VLOOKUP(H$2,'Prod. Líquida'!$A$3:$K$35,11,0))</f>
    </nc>
  </rcc>
  <rcc rId="350402" sId="13">
    <oc r="H4">
      <f>IF(VLOOKUP(H$2,'Prod. Líquida'!$A$3:$N$35,13,0)=0,"",VLOOKUP(H$2,'Prod. Líquida'!$A$3:$N$35,13,0))</f>
    </oc>
    <nc r="H4">
      <f>IF(VLOOKUP(H$2,'Prod. Líquida'!$A$3:$N$35,13,0)=0,"",VLOOKUP(H$2,'Prod. Líquida'!$A$3:$N$35,13,0))</f>
    </nc>
  </rcc>
  <rcc rId="350403" sId="13">
    <oc r="H5">
      <f>IF(VLOOKUP(H$2,'Prod. Líquida'!$A$3:$O$35,15,0)=0,"",VLOOKUP(H$2,'Prod. Líquida'!$A$3:$O$35,15,0))</f>
    </oc>
    <nc r="H5">
      <f>IF(VLOOKUP(H$2,'Prod. Líquida'!$A$3:$O$35,15,0)=0,"",VLOOKUP(H$2,'Prod. Líquida'!$A$3:$O$35,15,0))</f>
    </nc>
  </rcc>
  <rcc rId="350404" sId="13">
    <oc r="E6">
      <f>VLOOKUP(E2,'\\Acswpj7\nm\NOVA\Engenharia\Utilidades\Compartilhado\09- Indices\09 - Energia e Fluido\[02-E&amp;F Áreas.xlsb]Utilidades'!$A$6:$M$37,12,0)+VLOOKUP(E2,'\\Acswpj7\nm\NOVA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50405" sId="13">
    <oc r="F6">
      <f>VLOOKUP(F2,'\\Acswpj7\nm\NOVA\Engenharia\Utilidades\Compartilhado\09- Indices\09 - Energia e Fluido\[02-E&amp;F Áreas.xlsb]Utilidades'!$A$6:$M$37,12,0)+VLOOKUP(F2,'\\Acswpj7\nm\NOVA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50406" sId="13">
    <oc r="E7">
      <f>VLOOKUP(E2,'\\Acswpj7\nm\NOVA\Engenharia\Utilidades\Compartilhado\09- Indices\09 - Energia e Fluido\[02-E&amp;F Áreas.xlsb]Utilidades'!$A$6:$M$37,10,0)+VLOOKUP(E2,'\\Acswpj7\nm\NOVA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50407" sId="13">
    <oc r="F7">
      <f>VLOOKUP(F2,'\\Acswpj7\nm\NOVA\Engenharia\Utilidades\Compartilhado\09- Indices\09 - Energia e Fluido\[02-E&amp;F Áreas.xlsb]Utilidades'!$A$6:$M$37,10,0)+VLOOKUP(F2,'\\Acswpj7\nm\NOVA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50408" sId="13">
    <oc r="E8">
      <f>IF(E$2&lt;TODAY(),VLOOKUP(E$2,'\\Acswpj7\nm\NOVA\Engenharia\Utilidades\Compartilhado\09- Indices\09 - Energia e Fluido\[02-E&amp;F Áreas.xlsb]Utilidades'!$A$6:$X$36,24,0)+VLOOKUP(E$2,'\\Acswpj7\nm\NOVA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50409" sId="13">
    <oc r="F8">
      <f>IF(F$2&lt;TODAY(),VLOOKUP(F$2,'\\Acswpj7\nm\NOVA\Engenharia\Utilidades\Compartilhado\09- Indices\09 - Energia e Fluido\[02-E&amp;F Áreas.xlsb]Utilidades'!$A$6:$X$36,24,0)+VLOOKUP(F$2,'\\Acswpj7\nm\NOVA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50410" sId="13">
    <oc r="E9">
      <f>IF(VLOOKUP(E$2,'\\Acswpj7\nm\NOVA\Engenharia\Utilidades\Compartilhado\09- Indices\09 - Energia e Fluido\[02-E&amp;F Áreas.xlsb]Utilidades'!$Z$6:$CB$36,55,0)=0,"",VLOOKUP(E$2,'\\Acswpj7\nm\NOVA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50411" sId="13">
    <oc r="F9">
      <f>IF(VLOOKUP(F$2,'\\Acswpj7\nm\NOVA\Engenharia\Utilidades\Compartilhado\09- Indices\09 - Energia e Fluido\[02-E&amp;F Áreas.xlsb]Utilidades'!$Z$6:$CB$36,55,0)=0,"",VLOOKUP(F$2,'\\Acswpj7\nm\NOVA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50412" sId="13">
    <oc r="E19">
      <f>VLOOKUP(E$2,'\\Acswpj7\nm\NOVA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50413" sId="13">
    <oc r="F19">
      <f>VLOOKUP(F$2,'\\Acswpj7\nm\NOVA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50414" sId="13">
    <oc r="G19">
      <f>VLOOKUP(G$2,'\\Acswpj7\nm\NOVA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50415" sId="13">
    <oc r="H19">
      <f>VLOOKUP(H$2,'\\Acswpj7\nm\NOVA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50416" sId="13">
    <oc r="I19">
      <f>VLOOKUP(I$2,'\\Acswpj7\nm\NOVA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50417" sId="13">
    <oc r="J19">
      <f>VLOOKUP(J$2,'\\Acswpj7\nm\NOVA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50418" sId="13">
    <oc r="K19">
      <f>VLOOKUP(K$2,'\\Acswpj7\nm\NOVA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50419" sId="13">
    <oc r="L19">
      <f>VLOOKUP(L$2,'\\Acswpj7\nm\NOVA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50420" sId="13">
    <oc r="M19">
      <f>VLOOKUP(M$2,'\\Acswpj7\nm\NOVA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50421" sId="13">
    <oc r="N19">
      <f>VLOOKUP(N$2,'\\Acswpj7\nm\NOVA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50422" sId="13">
    <oc r="O19">
      <f>VLOOKUP(O$2,'\\Acswpj7\nm\NOVA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50423" sId="13">
    <oc r="P19">
      <f>VLOOKUP(P$2,'\\Acswpj7\nm\NOVA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50424" sId="13">
    <oc r="Q19">
      <f>VLOOKUP(Q$2,'\\Acswpj7\nm\NOVA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50425" sId="13">
    <oc r="R19">
      <f>VLOOKUP(R$2,'\\Acswpj7\nm\NOVA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50426" sId="13">
    <oc r="S19">
      <f>VLOOKUP(S$2,'\\Acswpj7\nm\NOVA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50427" sId="13">
    <oc r="T19">
      <f>VLOOKUP(T$2,'\\Acswpj7\nm\NOVA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50428" sId="13">
    <oc r="U19">
      <f>VLOOKUP(U$2,'\\Acswpj7\nm\NOVA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50429" sId="13">
    <oc r="V19">
      <f>VLOOKUP(V$2,'\\Acswpj7\nm\NOVA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50430" sId="13">
    <oc r="W19">
      <f>VLOOKUP(W$2,'\\Acswpj7\nm\NOVA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50431" sId="13">
    <oc r="X19">
      <f>VLOOKUP(X$2,'\\Acswpj7\nm\NOVA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50432" sId="13">
    <oc r="Y19">
      <f>VLOOKUP(Y$2,'\\Acswpj7\nm\NOVA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50433" sId="13">
    <oc r="Z19">
      <f>VLOOKUP(Z$2,'\\Acswpj7\nm\NOVA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50434" sId="13">
    <oc r="AA19">
      <f>VLOOKUP(AA$2,'\\Acswpj7\nm\NOVA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50435" sId="13">
    <oc r="AB19">
      <f>VLOOKUP(AB$2,'\\Acswpj7\nm\NOVA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50436" sId="13">
    <oc r="AC19">
      <f>VLOOKUP(AC$2,'\\Acswpj7\nm\NOVA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50437" sId="13">
    <oc r="AD19">
      <f>VLOOKUP(AD$2,'\\Acswpj7\nm\NOVA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50438" sId="13">
    <oc r="AE19">
      <f>VLOOKUP(AE$2,'\\Acswpj7\nm\NOVA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50439" sId="13">
    <oc r="AI19">
      <f>VLOOKUP(AI$2,'\\Acswpj7\nm\NOVA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50440" sId="13">
    <oc r="AJ19">
      <f>VLOOKUP(AJ$2,'\\Acswpj7\nm\NOVA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50441" sId="13">
    <oc r="D23">
      <f>VLOOKUP(TODAY()-1,'\\Acswpj7\nm\NOVA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50442" sId="13">
    <oc r="D26">
      <f>'\\Acswpj7\nm\NOVA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50443" sId="13">
    <oc r="D27">
      <f>'\\Acswpj7\nm\NOVA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50444" sId="13">
    <oc r="E32">
      <f>IFERROR(VLOOKUP(E2,'\\Acswpj7\nm\NOVA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50445" sId="13">
    <oc r="F32">
      <f>IFERROR(VLOOKUP(F2,'\\Acswpj7\nm\NOVA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50446" sId="13">
    <oc r="G32">
      <f>IFERROR(VLOOKUP(G2,'\\Acswpj7\nm\NOVA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50447" sId="13">
    <oc r="H32">
      <f>IFERROR(VLOOKUP(H2,'\\Acswpj7\nm\NOVA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50448" sId="13">
    <oc r="I32">
      <f>IFERROR(VLOOKUP(I2,'\\Acswpj7\nm\NOVA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50449" sId="13">
    <oc r="J32">
      <f>IFERROR(VLOOKUP(J2,'\\Acswpj7\nm\NOVA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50450" sId="13">
    <oc r="K32">
      <f>IFERROR(VLOOKUP(K2,'\\Acswpj7\nm\NOVA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50451" sId="13">
    <oc r="L32">
      <f>IFERROR(VLOOKUP(L2,'\\Acswpj7\nm\NOVA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50452" sId="13">
    <oc r="M32">
      <f>IFERROR(VLOOKUP(M2,'\\Acswpj7\nm\NOVA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50453" sId="13">
    <oc r="N32">
      <f>IFERROR(VLOOKUP(N2,'\\Acswpj7\nm\NOVA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50454" sId="13">
    <oc r="O32">
      <f>IFERROR(VLOOKUP(O2,'\\Acswpj7\nm\NOVA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50455" sId="13">
    <oc r="P32">
      <f>IFERROR(VLOOKUP(P2,'\\Acswpj7\nm\NOVA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50456" sId="13">
    <oc r="Q32">
      <f>IFERROR(VLOOKUP(Q2,'\\Acswpj7\nm\NOVA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50457" sId="13">
    <oc r="R32">
      <f>IFERROR(VLOOKUP(R2,'\\Acswpj7\nm\NOVA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50458" sId="13">
    <oc r="S32">
      <f>IFERROR(VLOOKUP(S2,'\\Acswpj7\nm\NOVA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50459" sId="13">
    <oc r="T32">
      <f>IFERROR(VLOOKUP(T2,'\\Acswpj7\nm\NOVA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50460" sId="13">
    <oc r="U32">
      <f>IFERROR(VLOOKUP(U2,'\\Acswpj7\nm\NOVA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50461" sId="13">
    <oc r="V32">
      <f>IFERROR(VLOOKUP(V2,'\\Acswpj7\nm\NOVA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50462" sId="13">
    <oc r="W32">
      <f>IFERROR(VLOOKUP(W2,'\\Acswpj7\nm\NOVA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50463" sId="13">
    <oc r="X32">
      <f>IFERROR(VLOOKUP(X2,'\\Acswpj7\nm\NOVA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50464" sId="13">
    <oc r="Y32">
      <f>IFERROR(VLOOKUP(Y2,'\\Acswpj7\nm\NOVA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50465" sId="13">
    <oc r="Z32">
      <f>IFERROR(VLOOKUP(Z2,'\\Acswpj7\nm\NOVA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50466" sId="13">
    <oc r="AA32">
      <f>IFERROR(VLOOKUP(AA2,'\\Acswpj7\nm\NOVA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50467" sId="13">
    <oc r="AB32">
      <f>IFERROR(VLOOKUP(AB2,'\\Acswpj7\nm\NOVA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50468" sId="13">
    <oc r="AC32">
      <f>IFERROR(VLOOKUP(AC2,'\\Acswpj7\nm\NOVA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50469" sId="13">
    <oc r="AD32">
      <f>IFERROR(VLOOKUP(AD2,'\\Acswpj7\nm\NOVA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50470" sId="13">
    <oc r="AE32">
      <f>IFERROR(VLOOKUP(AE2,'\\Acswpj7\nm\NOVA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50471" sId="13">
    <oc r="AF32">
      <f>IFERROR(VLOOKUP(AF2,'\\Acswpj7\nm\NOVA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50472" sId="13">
    <oc r="AG32">
      <f>IFERROR(VLOOKUP(AG2,'\\Acswpj7\nm\NOVA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50473" sId="13">
    <oc r="AH32">
      <f>IFERROR(VLOOKUP(AH2,'\\Acswpj7\nm\NOVA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50474" sId="13">
    <oc r="AI32">
      <f>IFERROR(VLOOKUP(AI2,'\\Acswpj7\nm\NOVA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50475" sId="13">
    <oc r="E42">
      <f>IF(VLOOKUP(E$2,'\\Acswpj7\nm\NOVA\Engenharia\Utilidades\Compartilhado\09- Indices\09 - Energia e Fluido\[02-E&amp;F Áreas.xlsb]Utilidades'!$A$6:$F$36,3,0)/1000=0,"",VLOOKUP(E$2,'\\Acswpj7\nm\NOVA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50476" sId="13">
    <oc r="F42">
      <f>IF(VLOOKUP(F$2,'\\Acswpj7\nm\NOVA\Engenharia\Utilidades\Compartilhado\09- Indices\09 - Energia e Fluido\[02-E&amp;F Áreas.xlsb]Utilidades'!$A$6:$F$36,3,0)/1000=0,"",VLOOKUP(F$2,'\\Acswpj7\nm\NOVA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50477" sId="13">
    <oc r="G42">
      <f>IF(VLOOKUP(G$2,'\\Acswpj7\nm\NOVA\Engenharia\Utilidades\Compartilhado\09- Indices\09 - Energia e Fluido\[02-E&amp;F Áreas.xlsb]Utilidades'!$A$6:$F$36,3,0)/1000=0,"",VLOOKUP(G$2,'\\Acswpj7\nm\NOVA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50478" sId="13">
    <oc r="H42">
      <f>IF(VLOOKUP(H$2,'\\Acswpj7\nm\NOVA\Engenharia\Utilidades\Compartilhado\09- Indices\09 - Energia e Fluido\[02-E&amp;F Áreas.xlsb]Utilidades'!$A$6:$F$36,3,0)/1000=0,"",VLOOKUP(H$2,'\\Acswpj7\nm\NOVA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50479" sId="13">
    <oc r="I42">
      <f>IF(VLOOKUP(I$2,'\\Acswpj7\nm\NOVA\Engenharia\Utilidades\Compartilhado\09- Indices\09 - Energia e Fluido\[02-E&amp;F Áreas.xlsb]Utilidades'!$A$6:$F$36,3,0)/1000=0,"",VLOOKUP(I$2,'\\Acswpj7\nm\NOVA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50480" sId="13">
    <oc r="J42">
      <f>IF(VLOOKUP(J$2,'\\Acswpj7\nm\NOVA\Engenharia\Utilidades\Compartilhado\09- Indices\09 - Energia e Fluido\[02-E&amp;F Áreas.xlsb]Utilidades'!$A$6:$F$36,3,0)/1000=0,"",VLOOKUP(J$2,'\\Acswpj7\nm\NOVA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50481" sId="13">
    <oc r="K42">
      <f>IF(VLOOKUP(K$2,'\\Acswpj7\nm\NOVA\Engenharia\Utilidades\Compartilhado\09- Indices\09 - Energia e Fluido\[02-E&amp;F Áreas.xlsb]Utilidades'!$A$6:$F$36,3,0)/1000=0,"",VLOOKUP(K$2,'\\Acswpj7\nm\NOVA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50482" sId="13">
    <oc r="L42">
      <f>IF(VLOOKUP(L$2,'\\Acswpj7\nm\NOVA\Engenharia\Utilidades\Compartilhado\09- Indices\09 - Energia e Fluido\[02-E&amp;F Áreas.xlsb]Utilidades'!$A$6:$F$36,3,0)/1000=0,"",VLOOKUP(L$2,'\\Acswpj7\nm\NOVA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50483" sId="13">
    <oc r="M42">
      <f>IF(VLOOKUP(M$2,'\\Acswpj7\nm\NOVA\Engenharia\Utilidades\Compartilhado\09- Indices\09 - Energia e Fluido\[02-E&amp;F Áreas.xlsb]Utilidades'!$A$6:$F$36,3,0)/1000=0,"",VLOOKUP(M$2,'\\Acswpj7\nm\NOVA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50484" sId="13">
    <oc r="N42">
      <f>IF(VLOOKUP(N$2,'\\Acswpj7\nm\NOVA\Engenharia\Utilidades\Compartilhado\09- Indices\09 - Energia e Fluido\[02-E&amp;F Áreas.xlsb]Utilidades'!$A$6:$F$36,3,0)/1000=0,"",VLOOKUP(N$2,'\\Acswpj7\nm\NOVA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50485" sId="13">
    <oc r="O42">
      <f>IF(VLOOKUP(O$2,'\\Acswpj7\nm\NOVA\Engenharia\Utilidades\Compartilhado\09- Indices\09 - Energia e Fluido\[02-E&amp;F Áreas.xlsb]Utilidades'!$A$6:$F$36,3,0)/1000=0,"",VLOOKUP(O$2,'\\Acswpj7\nm\NOVA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50486" sId="13">
    <oc r="P42">
      <f>IF(VLOOKUP(P$2,'\\Acswpj7\nm\NOVA\Engenharia\Utilidades\Compartilhado\09- Indices\09 - Energia e Fluido\[02-E&amp;F Áreas.xlsb]Utilidades'!$A$6:$F$36,3,0)/1000=0,"",VLOOKUP(P$2,'\\Acswpj7\nm\NOVA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50487" sId="13">
    <oc r="Q42">
      <f>IF(VLOOKUP(Q$2,'\\Acswpj7\nm\NOVA\Engenharia\Utilidades\Compartilhado\09- Indices\09 - Energia e Fluido\[02-E&amp;F Áreas.xlsb]Utilidades'!$A$6:$F$36,3,0)/1000=0,"",VLOOKUP(Q$2,'\\Acswpj7\nm\NOVA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50488" sId="13">
    <oc r="R42">
      <f>IF(VLOOKUP(R$2,'\\Acswpj7\nm\NOVA\Engenharia\Utilidades\Compartilhado\09- Indices\09 - Energia e Fluido\[02-E&amp;F Áreas.xlsb]Utilidades'!$A$6:$F$36,3,0)/1000=0,"",VLOOKUP(R$2,'\\Acswpj7\nm\NOVA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50489" sId="13">
    <oc r="S42">
      <f>IF(VLOOKUP(S$2,'\\Acswpj7\nm\NOVA\Engenharia\Utilidades\Compartilhado\09- Indices\09 - Energia e Fluido\[02-E&amp;F Áreas.xlsb]Utilidades'!$A$6:$F$36,3,0)/1000=0,"",VLOOKUP(S$2,'\\Acswpj7\nm\NOVA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50490" sId="13">
    <oc r="T42">
      <f>IF(VLOOKUP(T$2,'\\Acswpj7\nm\NOVA\Engenharia\Utilidades\Compartilhado\09- Indices\09 - Energia e Fluido\[02-E&amp;F Áreas.xlsb]Utilidades'!$A$6:$F$36,3,0)/1000=0,"",VLOOKUP(T$2,'\\Acswpj7\nm\NOVA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50491" sId="13">
    <oc r="U42">
      <f>IF(VLOOKUP(U$2,'\\Acswpj7\nm\NOVA\Engenharia\Utilidades\Compartilhado\09- Indices\09 - Energia e Fluido\[02-E&amp;F Áreas.xlsb]Utilidades'!$A$6:$F$36,3,0)/1000=0,"",VLOOKUP(U$2,'\\Acswpj7\nm\NOVA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50492" sId="13">
    <oc r="V42">
      <f>IF(VLOOKUP(V$2,'\\Acswpj7\nm\NOVA\Engenharia\Utilidades\Compartilhado\09- Indices\09 - Energia e Fluido\[02-E&amp;F Áreas.xlsb]Utilidades'!$A$6:$F$36,3,0)/1000=0,"",VLOOKUP(V$2,'\\Acswpj7\nm\NOVA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50493" sId="13">
    <oc r="W42">
      <f>IF(VLOOKUP(W$2,'\\Acswpj7\nm\NOVA\Engenharia\Utilidades\Compartilhado\09- Indices\09 - Energia e Fluido\[02-E&amp;F Áreas.xlsb]Utilidades'!$A$6:$F$36,3,0)/1000=0,"",VLOOKUP(W$2,'\\Acswpj7\nm\NOVA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50494" sId="13">
    <oc r="X42">
      <f>IF(VLOOKUP(X$2,'\\Acswpj7\nm\NOVA\Engenharia\Utilidades\Compartilhado\09- Indices\09 - Energia e Fluido\[02-E&amp;F Áreas.xlsb]Utilidades'!$A$6:$F$36,3,0)/1000=0,"",VLOOKUP(X$2,'\\Acswpj7\nm\NOVA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50495" sId="13">
    <oc r="Y42">
      <f>IF(VLOOKUP(Y$2,'\\Acswpj7\nm\NOVA\Engenharia\Utilidades\Compartilhado\09- Indices\09 - Energia e Fluido\[02-E&amp;F Áreas.xlsb]Utilidades'!$A$6:$F$36,3,0)/1000=0,"",VLOOKUP(Y$2,'\\Acswpj7\nm\NOVA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50496" sId="13">
    <oc r="Z42">
      <f>IF(VLOOKUP(Z$2,'\\Acswpj7\nm\NOVA\Engenharia\Utilidades\Compartilhado\09- Indices\09 - Energia e Fluido\[02-E&amp;F Áreas.xlsb]Utilidades'!$A$6:$F$36,3,0)/1000=0,"",VLOOKUP(Z$2,'\\Acswpj7\nm\NOVA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50497" sId="13">
    <oc r="AA42">
      <f>IF(VLOOKUP(AA$2,'\\Acswpj7\nm\NOVA\Engenharia\Utilidades\Compartilhado\09- Indices\09 - Energia e Fluido\[02-E&amp;F Áreas.xlsb]Utilidades'!$A$6:$F$36,3,0)/1000=0,"",VLOOKUP(AA$2,'\\Acswpj7\nm\NOVA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50498" sId="13">
    <oc r="AB42">
      <f>IF(VLOOKUP(AB$2,'\\Acswpj7\nm\NOVA\Engenharia\Utilidades\Compartilhado\09- Indices\09 - Energia e Fluido\[02-E&amp;F Áreas.xlsb]Utilidades'!$A$6:$F$36,3,0)/1000=0,"",VLOOKUP(AB$2,'\\Acswpj7\nm\NOVA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50499" sId="13">
    <oc r="AC42">
      <f>IF(VLOOKUP(AC$2,'\\Acswpj7\nm\NOVA\Engenharia\Utilidades\Compartilhado\09- Indices\09 - Energia e Fluido\[02-E&amp;F Áreas.xlsb]Utilidades'!$A$6:$F$36,3,0)/1000=0,"",VLOOKUP(AC$2,'\\Acswpj7\nm\NOVA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50500" sId="13">
    <oc r="AD42">
      <f>IF(VLOOKUP(AD$2,'\\Acswpj7\nm\NOVA\Engenharia\Utilidades\Compartilhado\09- Indices\09 - Energia e Fluido\[02-E&amp;F Áreas.xlsb]Utilidades'!$A$6:$F$36,3,0)/1000=0,"",VLOOKUP(AD$2,'\\Acswpj7\nm\NOVA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50501" sId="13">
    <oc r="AE42">
      <f>IF(VLOOKUP(AE$2,'\\Acswpj7\nm\NOVA\Engenharia\Utilidades\Compartilhado\09- Indices\09 - Energia e Fluido\[02-E&amp;F Áreas.xlsb]Utilidades'!$A$6:$F$36,3,0)/1000=0,"",VLOOKUP(AE$2,'\\Acswpj7\nm\NOVA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50502" sId="13">
    <oc r="AF42">
      <f>IF(VLOOKUP(AF$2,'\\Acswpj7\nm\NOVA\Engenharia\Utilidades\Compartilhado\09- Indices\09 - Energia e Fluido\[02-E&amp;F Áreas.xlsb]Utilidades'!$A$6:$F$36,3,0)/1000=0,"",VLOOKUP(AF$2,'\\Acswpj7\nm\NOVA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50503" sId="13">
    <oc r="AG42">
      <f>IF(VLOOKUP(AG$2,'\\Acswpj7\nm\NOVA\Engenharia\Utilidades\Compartilhado\09- Indices\09 - Energia e Fluido\[02-E&amp;F Áreas.xlsb]Utilidades'!$A$6:$F$36,3,0)/1000=0,"",VLOOKUP(AG$2,'\\Acswpj7\nm\NOVA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50504" sId="13">
    <oc r="AH42">
      <f>IF(VLOOKUP(AH$2,'\\Acswpj7\nm\NOVA\Engenharia\Utilidades\Compartilhado\09- Indices\09 - Energia e Fluido\[02-E&amp;F Áreas.xlsb]Utilidades'!$A$6:$F$36,3,0)/1000=0,"",VLOOKUP(AH$2,'\\Acswpj7\nm\NOVA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50505" sId="13">
    <oc r="AI42">
      <f>IF(VLOOKUP(AI$2,'\\Acswpj7\nm\NOVA\Engenharia\Utilidades\Compartilhado\09- Indices\09 - Energia e Fluido\[02-E&amp;F Áreas.xlsb]Utilidades'!$A$6:$F$36,3,0)/1000=0,"",VLOOKUP(AI$2,'\\Acswpj7\nm\NOVA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50506" sId="13">
    <oc r="E43">
      <f>IF(VLOOKUP(E$2,'\\Acswpj7\nm\NOVA\Engenharia\Utilidades\Compartilhado\09- Indices\09 - Energia e Fluido\[02-E&amp;F Áreas.xlsb]Utilidades'!$A$6:$F$36,4,0)/1000=0,"",VLOOKUP(E$2,'\\Acswpj7\nm\NOVA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50507" sId="13">
    <oc r="F43">
      <f>IF(VLOOKUP(F$2,'\\Acswpj7\nm\NOVA\Engenharia\Utilidades\Compartilhado\09- Indices\09 - Energia e Fluido\[02-E&amp;F Áreas.xlsb]Utilidades'!$A$6:$F$36,4,0)/1000=0,"",VLOOKUP(F$2,'\\Acswpj7\nm\NOVA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50508" sId="13">
    <oc r="G43">
      <f>IF(VLOOKUP(G$2,'\\Acswpj7\nm\NOVA\Engenharia\Utilidades\Compartilhado\09- Indices\09 - Energia e Fluido\[02-E&amp;F Áreas.xlsb]Utilidades'!$A$6:$F$36,4,0)/1000=0,"",VLOOKUP(G$2,'\\Acswpj7\nm\NOVA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50509" sId="13">
    <oc r="H43">
      <f>IF(VLOOKUP(H$2,'\\Acswpj7\nm\NOVA\Engenharia\Utilidades\Compartilhado\09- Indices\09 - Energia e Fluido\[02-E&amp;F Áreas.xlsb]Utilidades'!$A$6:$F$36,4,0)/1000=0,"",VLOOKUP(H$2,'\\Acswpj7\nm\NOVA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50510" sId="13">
    <oc r="I43">
      <f>IF(VLOOKUP(I$2,'\\Acswpj7\nm\NOVA\Engenharia\Utilidades\Compartilhado\09- Indices\09 - Energia e Fluido\[02-E&amp;F Áreas.xlsb]Utilidades'!$A$6:$F$36,4,0)/1000=0,"",VLOOKUP(I$2,'\\Acswpj7\nm\NOVA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50511" sId="13">
    <oc r="J43">
      <f>IF(VLOOKUP(J$2,'\\Acswpj7\nm\NOVA\Engenharia\Utilidades\Compartilhado\09- Indices\09 - Energia e Fluido\[02-E&amp;F Áreas.xlsb]Utilidades'!$A$6:$F$36,4,0)/1000=0,"",VLOOKUP(J$2,'\\Acswpj7\nm\NOVA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50512" sId="13">
    <oc r="K43">
      <f>IF(VLOOKUP(K$2,'\\Acswpj7\nm\NOVA\Engenharia\Utilidades\Compartilhado\09- Indices\09 - Energia e Fluido\[02-E&amp;F Áreas.xlsb]Utilidades'!$A$6:$F$36,4,0)/1000=0,"",VLOOKUP(K$2,'\\Acswpj7\nm\NOVA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50513" sId="13">
    <oc r="L43">
      <f>IF(VLOOKUP(L$2,'\\Acswpj7\nm\NOVA\Engenharia\Utilidades\Compartilhado\09- Indices\09 - Energia e Fluido\[02-E&amp;F Áreas.xlsb]Utilidades'!$A$6:$F$36,4,0)/1000=0,"",VLOOKUP(L$2,'\\Acswpj7\nm\NOVA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50514" sId="13">
    <oc r="M43">
      <f>IF(VLOOKUP(M$2,'\\Acswpj7\nm\NOVA\Engenharia\Utilidades\Compartilhado\09- Indices\09 - Energia e Fluido\[02-E&amp;F Áreas.xlsb]Utilidades'!$A$6:$F$36,4,0)/1000=0,"",VLOOKUP(M$2,'\\Acswpj7\nm\NOVA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50515" sId="13">
    <oc r="N43">
      <f>IF(VLOOKUP(N$2,'\\Acswpj7\nm\NOVA\Engenharia\Utilidades\Compartilhado\09- Indices\09 - Energia e Fluido\[02-E&amp;F Áreas.xlsb]Utilidades'!$A$6:$F$36,4,0)/1000=0,"",VLOOKUP(N$2,'\\Acswpj7\nm\NOVA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50516" sId="13">
    <oc r="O43">
      <f>IF(VLOOKUP(O$2,'\\Acswpj7\nm\NOVA\Engenharia\Utilidades\Compartilhado\09- Indices\09 - Energia e Fluido\[02-E&amp;F Áreas.xlsb]Utilidades'!$A$6:$F$36,4,0)/1000=0,"",VLOOKUP(O$2,'\\Acswpj7\nm\NOVA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50517" sId="13">
    <oc r="P43">
      <f>IF(VLOOKUP(P$2,'\\Acswpj7\nm\NOVA\Engenharia\Utilidades\Compartilhado\09- Indices\09 - Energia e Fluido\[02-E&amp;F Áreas.xlsb]Utilidades'!$A$6:$F$36,4,0)/1000=0,"",VLOOKUP(P$2,'\\Acswpj7\nm\NOVA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50518" sId="13">
    <oc r="Q43">
      <f>IF(VLOOKUP(Q$2,'\\Acswpj7\nm\NOVA\Engenharia\Utilidades\Compartilhado\09- Indices\09 - Energia e Fluido\[02-E&amp;F Áreas.xlsb]Utilidades'!$A$6:$F$36,4,0)/1000=0,"",VLOOKUP(Q$2,'\\Acswpj7\nm\NOVA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50519" sId="13">
    <oc r="R43">
      <f>IF(VLOOKUP(R$2,'\\Acswpj7\nm\NOVA\Engenharia\Utilidades\Compartilhado\09- Indices\09 - Energia e Fluido\[02-E&amp;F Áreas.xlsb]Utilidades'!$A$6:$F$36,4,0)/1000=0,"",VLOOKUP(R$2,'\\Acswpj7\nm\NOVA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50520" sId="13">
    <oc r="S43">
      <f>IF(VLOOKUP(S$2,'\\Acswpj7\nm\NOVA\Engenharia\Utilidades\Compartilhado\09- Indices\09 - Energia e Fluido\[02-E&amp;F Áreas.xlsb]Utilidades'!$A$6:$F$36,4,0)/1000=0,"",VLOOKUP(S$2,'\\Acswpj7\nm\NOVA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50521" sId="13">
    <oc r="T43">
      <f>IF(VLOOKUP(T$2,'\\Acswpj7\nm\NOVA\Engenharia\Utilidades\Compartilhado\09- Indices\09 - Energia e Fluido\[02-E&amp;F Áreas.xlsb]Utilidades'!$A$6:$F$36,4,0)/1000=0,"",VLOOKUP(T$2,'\\Acswpj7\nm\NOVA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50522" sId="13">
    <oc r="U43">
      <f>IF(VLOOKUP(U$2,'\\Acswpj7\nm\NOVA\Engenharia\Utilidades\Compartilhado\09- Indices\09 - Energia e Fluido\[02-E&amp;F Áreas.xlsb]Utilidades'!$A$6:$F$36,4,0)/1000=0,"",VLOOKUP(U$2,'\\Acswpj7\nm\NOVA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50523" sId="13">
    <oc r="V43">
      <f>IF(VLOOKUP(V$2,'\\Acswpj7\nm\NOVA\Engenharia\Utilidades\Compartilhado\09- Indices\09 - Energia e Fluido\[02-E&amp;F Áreas.xlsb]Utilidades'!$A$6:$F$36,4,0)/1000=0,"",VLOOKUP(V$2,'\\Acswpj7\nm\NOVA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50524" sId="13">
    <oc r="W43">
      <f>IF(VLOOKUP(W$2,'\\Acswpj7\nm\NOVA\Engenharia\Utilidades\Compartilhado\09- Indices\09 - Energia e Fluido\[02-E&amp;F Áreas.xlsb]Utilidades'!$A$6:$F$36,4,0)/1000=0,"",VLOOKUP(W$2,'\\Acswpj7\nm\NOVA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50525" sId="13">
    <oc r="X43">
      <f>IF(VLOOKUP(X$2,'\\Acswpj7\nm\NOVA\Engenharia\Utilidades\Compartilhado\09- Indices\09 - Energia e Fluido\[02-E&amp;F Áreas.xlsb]Utilidades'!$A$6:$F$36,4,0)/1000=0,"",VLOOKUP(X$2,'\\Acswpj7\nm\NOVA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50526" sId="13">
    <oc r="Y43">
      <f>IF(VLOOKUP(Y$2,'\\Acswpj7\nm\NOVA\Engenharia\Utilidades\Compartilhado\09- Indices\09 - Energia e Fluido\[02-E&amp;F Áreas.xlsb]Utilidades'!$A$6:$F$36,4,0)/1000=0,"",VLOOKUP(Y$2,'\\Acswpj7\nm\NOVA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50527" sId="13">
    <oc r="Z43">
      <f>IF(VLOOKUP(Z$2,'\\Acswpj7\nm\NOVA\Engenharia\Utilidades\Compartilhado\09- Indices\09 - Energia e Fluido\[02-E&amp;F Áreas.xlsb]Utilidades'!$A$6:$F$36,4,0)/1000=0,"",VLOOKUP(Z$2,'\\Acswpj7\nm\NOVA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50528" sId="13">
    <oc r="AA43">
      <f>IF(VLOOKUP(AA$2,'\\Acswpj7\nm\NOVA\Engenharia\Utilidades\Compartilhado\09- Indices\09 - Energia e Fluido\[02-E&amp;F Áreas.xlsb]Utilidades'!$A$6:$F$36,4,0)/1000=0,"",VLOOKUP(AA$2,'\\Acswpj7\nm\NOVA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50529" sId="13">
    <oc r="AB43">
      <f>IF(VLOOKUP(AB$2,'\\Acswpj7\nm\NOVA\Engenharia\Utilidades\Compartilhado\09- Indices\09 - Energia e Fluido\[02-E&amp;F Áreas.xlsb]Utilidades'!$A$6:$F$36,4,0)/1000=0,"",VLOOKUP(AB$2,'\\Acswpj7\nm\NOVA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50530" sId="13">
    <oc r="AC43">
      <f>IF(VLOOKUP(AC$2,'\\Acswpj7\nm\NOVA\Engenharia\Utilidades\Compartilhado\09- Indices\09 - Energia e Fluido\[02-E&amp;F Áreas.xlsb]Utilidades'!$A$6:$F$36,4,0)/1000=0,"",VLOOKUP(AC$2,'\\Acswpj7\nm\NOVA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50531" sId="13">
    <oc r="AD43">
      <f>IF(VLOOKUP(AD$2,'\\Acswpj7\nm\NOVA\Engenharia\Utilidades\Compartilhado\09- Indices\09 - Energia e Fluido\[02-E&amp;F Áreas.xlsb]Utilidades'!$A$6:$F$36,4,0)/1000=0,"",VLOOKUP(AD$2,'\\Acswpj7\nm\NOVA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50532" sId="13">
    <oc r="AE43">
      <f>IF(VLOOKUP(AE$2,'\\Acswpj7\nm\NOVA\Engenharia\Utilidades\Compartilhado\09- Indices\09 - Energia e Fluido\[02-E&amp;F Áreas.xlsb]Utilidades'!$A$6:$F$36,4,0)/1000=0,"",VLOOKUP(AE$2,'\\Acswpj7\nm\NOVA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50533" sId="13">
    <oc r="AF43">
      <f>IF(VLOOKUP(AF$2,'\\Acswpj7\nm\NOVA\Engenharia\Utilidades\Compartilhado\09- Indices\09 - Energia e Fluido\[02-E&amp;F Áreas.xlsb]Utilidades'!$A$6:$F$36,4,0)/1000=0,"",VLOOKUP(AF$2,'\\Acswpj7\nm\NOVA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50534" sId="13">
    <oc r="AG43">
      <f>IF(VLOOKUP(AG$2,'\\Acswpj7\nm\NOVA\Engenharia\Utilidades\Compartilhado\09- Indices\09 - Energia e Fluido\[02-E&amp;F Áreas.xlsb]Utilidades'!$A$6:$F$36,4,0)/1000=0,"",VLOOKUP(AG$2,'\\Acswpj7\nm\NOVA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50535" sId="13">
    <oc r="AH43">
      <f>IF(VLOOKUP(AH$2,'\\Acswpj7\nm\NOVA\Engenharia\Utilidades\Compartilhado\09- Indices\09 - Energia e Fluido\[02-E&amp;F Áreas.xlsb]Utilidades'!$A$6:$F$36,4,0)/1000=0,"",VLOOKUP(AH$2,'\\Acswpj7\nm\NOVA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50536" sId="13">
    <oc r="AI43">
      <f>IF(VLOOKUP(AI$2,'\\Acswpj7\nm\NOVA\Engenharia\Utilidades\Compartilhado\09- Indices\09 - Energia e Fluido\[02-E&amp;F Áreas.xlsb]Utilidades'!$A$6:$F$36,4,0)/1000=0,"",VLOOKUP(AI$2,'\\Acswpj7\nm\NOVA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50537" sId="13">
    <oc r="E44">
      <f>IF(VLOOKUP(E$2,'\\Acswpj7\nm\NOVA\Engenharia\Utilidades\Compartilhado\09- Indices\09 - Energia e Fluido\[02-E&amp;F Áreas.xlsb]Utilidades'!$A$6:$F$36,5,0)/1000=0,"",VLOOKUP(E$2,'\\Acswpj7\nm\NOVA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50538" sId="13">
    <oc r="F44">
      <f>IF(VLOOKUP(F$2,'\\Acswpj7\nm\NOVA\Engenharia\Utilidades\Compartilhado\09- Indices\09 - Energia e Fluido\[02-E&amp;F Áreas.xlsb]Utilidades'!$A$6:$F$36,5,0)/1000=0,"",VLOOKUP(F$2,'\\Acswpj7\nm\NOVA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50539" sId="13">
    <oc r="G44">
      <f>IF(VLOOKUP(G$2,'\\Acswpj7\nm\NOVA\Engenharia\Utilidades\Compartilhado\09- Indices\09 - Energia e Fluido\[02-E&amp;F Áreas.xlsb]Utilidades'!$A$6:$F$36,5,0)/1000=0,"",VLOOKUP(G$2,'\\Acswpj7\nm\NOVA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50540" sId="13">
    <oc r="H44">
      <f>IF(VLOOKUP(H$2,'\\Acswpj7\nm\NOVA\Engenharia\Utilidades\Compartilhado\09- Indices\09 - Energia e Fluido\[02-E&amp;F Áreas.xlsb]Utilidades'!$A$6:$F$36,5,0)/1000=0,"",VLOOKUP(H$2,'\\Acswpj7\nm\NOVA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50541" sId="13">
    <oc r="I44">
      <f>IF(VLOOKUP(I$2,'\\Acswpj7\nm\NOVA\Engenharia\Utilidades\Compartilhado\09- Indices\09 - Energia e Fluido\[02-E&amp;F Áreas.xlsb]Utilidades'!$A$6:$F$36,5,0)/1000=0,"",VLOOKUP(I$2,'\\Acswpj7\nm\NOVA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50542" sId="13">
    <oc r="J44">
      <f>IF(VLOOKUP(J$2,'\\Acswpj7\nm\NOVA\Engenharia\Utilidades\Compartilhado\09- Indices\09 - Energia e Fluido\[02-E&amp;F Áreas.xlsb]Utilidades'!$A$6:$F$36,5,0)/1000=0,"",VLOOKUP(J$2,'\\Acswpj7\nm\NOVA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50543" sId="13">
    <oc r="K44">
      <f>IF(VLOOKUP(K$2,'\\Acswpj7\nm\NOVA\Engenharia\Utilidades\Compartilhado\09- Indices\09 - Energia e Fluido\[02-E&amp;F Áreas.xlsb]Utilidades'!$A$6:$F$36,5,0)/1000=0,"",VLOOKUP(K$2,'\\Acswpj7\nm\NOVA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50544" sId="13">
    <oc r="L44">
      <f>IF(VLOOKUP(L$2,'\\Acswpj7\nm\NOVA\Engenharia\Utilidades\Compartilhado\09- Indices\09 - Energia e Fluido\[02-E&amp;F Áreas.xlsb]Utilidades'!$A$6:$F$36,5,0)/1000=0,"",VLOOKUP(L$2,'\\Acswpj7\nm\NOVA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50545" sId="13">
    <oc r="M44">
      <f>IF(VLOOKUP(M$2,'\\Acswpj7\nm\NOVA\Engenharia\Utilidades\Compartilhado\09- Indices\09 - Energia e Fluido\[02-E&amp;F Áreas.xlsb]Utilidades'!$A$6:$F$36,5,0)/1000=0,"",VLOOKUP(M$2,'\\Acswpj7\nm\NOVA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50546" sId="13">
    <oc r="N44">
      <f>IF(VLOOKUP(N$2,'\\Acswpj7\nm\NOVA\Engenharia\Utilidades\Compartilhado\09- Indices\09 - Energia e Fluido\[02-E&amp;F Áreas.xlsb]Utilidades'!$A$6:$F$36,5,0)/1000=0,"",VLOOKUP(N$2,'\\Acswpj7\nm\NOVA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50547" sId="13">
    <oc r="O44">
      <f>IF(VLOOKUP(O$2,'\\Acswpj7\nm\NOVA\Engenharia\Utilidades\Compartilhado\09- Indices\09 - Energia e Fluido\[02-E&amp;F Áreas.xlsb]Utilidades'!$A$6:$F$36,5,0)/1000=0,"",VLOOKUP(O$2,'\\Acswpj7\nm\NOVA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50548" sId="13">
    <oc r="P44">
      <f>IF(VLOOKUP(P$2,'\\Acswpj7\nm\NOVA\Engenharia\Utilidades\Compartilhado\09- Indices\09 - Energia e Fluido\[02-E&amp;F Áreas.xlsb]Utilidades'!$A$6:$F$36,5,0)/1000=0,"",VLOOKUP(P$2,'\\Acswpj7\nm\NOVA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50549" sId="13">
    <oc r="Q44">
      <f>IF(VLOOKUP(Q$2,'\\Acswpj7\nm\NOVA\Engenharia\Utilidades\Compartilhado\09- Indices\09 - Energia e Fluido\[02-E&amp;F Áreas.xlsb]Utilidades'!$A$6:$F$36,5,0)/1000=0,"",VLOOKUP(Q$2,'\\Acswpj7\nm\NOVA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50550" sId="13">
    <oc r="R44">
      <f>IF(VLOOKUP(R$2,'\\Acswpj7\nm\NOVA\Engenharia\Utilidades\Compartilhado\09- Indices\09 - Energia e Fluido\[02-E&amp;F Áreas.xlsb]Utilidades'!$A$6:$F$36,5,0)/1000=0,"",VLOOKUP(R$2,'\\Acswpj7\nm\NOVA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50551" sId="13">
    <oc r="S44">
      <f>IF(VLOOKUP(S$2,'\\Acswpj7\nm\NOVA\Engenharia\Utilidades\Compartilhado\09- Indices\09 - Energia e Fluido\[02-E&amp;F Áreas.xlsb]Utilidades'!$A$6:$F$36,5,0)/1000=0,"",VLOOKUP(S$2,'\\Acswpj7\nm\NOVA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50552" sId="13">
    <oc r="T44">
      <f>IF(VLOOKUP(T$2,'\\Acswpj7\nm\NOVA\Engenharia\Utilidades\Compartilhado\09- Indices\09 - Energia e Fluido\[02-E&amp;F Áreas.xlsb]Utilidades'!$A$6:$F$36,5,0)/1000=0,"",VLOOKUP(T$2,'\\Acswpj7\nm\NOVA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50553" sId="13">
    <oc r="U44">
      <f>IF(VLOOKUP(U$2,'\\Acswpj7\nm\NOVA\Engenharia\Utilidades\Compartilhado\09- Indices\09 - Energia e Fluido\[02-E&amp;F Áreas.xlsb]Utilidades'!$A$6:$F$36,5,0)/1000=0,"",VLOOKUP(U$2,'\\Acswpj7\nm\NOVA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50554" sId="13">
    <oc r="V44">
      <f>IF(VLOOKUP(V$2,'\\Acswpj7\nm\NOVA\Engenharia\Utilidades\Compartilhado\09- Indices\09 - Energia e Fluido\[02-E&amp;F Áreas.xlsb]Utilidades'!$A$6:$F$36,5,0)/1000=0,"",VLOOKUP(V$2,'\\Acswpj7\nm\NOVA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50555" sId="13">
    <oc r="W44">
      <f>IF(VLOOKUP(W$2,'\\Acswpj7\nm\NOVA\Engenharia\Utilidades\Compartilhado\09- Indices\09 - Energia e Fluido\[02-E&amp;F Áreas.xlsb]Utilidades'!$A$6:$F$36,5,0)/1000=0,"",VLOOKUP(W$2,'\\Acswpj7\nm\NOVA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50556" sId="13">
    <oc r="X44">
      <f>IF(VLOOKUP(X$2,'\\Acswpj7\nm\NOVA\Engenharia\Utilidades\Compartilhado\09- Indices\09 - Energia e Fluido\[02-E&amp;F Áreas.xlsb]Utilidades'!$A$6:$F$36,5,0)/1000=0,"",VLOOKUP(X$2,'\\Acswpj7\nm\NOVA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50557" sId="13">
    <oc r="Y44">
      <f>IF(VLOOKUP(Y$2,'\\Acswpj7\nm\NOVA\Engenharia\Utilidades\Compartilhado\09- Indices\09 - Energia e Fluido\[02-E&amp;F Áreas.xlsb]Utilidades'!$A$6:$F$36,5,0)/1000=0,"",VLOOKUP(Y$2,'\\Acswpj7\nm\NOVA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50558" sId="13">
    <oc r="Z44">
      <f>IF(VLOOKUP(Z$2,'\\Acswpj7\nm\NOVA\Engenharia\Utilidades\Compartilhado\09- Indices\09 - Energia e Fluido\[02-E&amp;F Áreas.xlsb]Utilidades'!$A$6:$F$36,5,0)/1000=0,"",VLOOKUP(Z$2,'\\Acswpj7\nm\NOVA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50559" sId="13">
    <oc r="AA44">
      <f>IF(VLOOKUP(AA$2,'\\Acswpj7\nm\NOVA\Engenharia\Utilidades\Compartilhado\09- Indices\09 - Energia e Fluido\[02-E&amp;F Áreas.xlsb]Utilidades'!$A$6:$F$36,5,0)/1000=0,"",VLOOKUP(AA$2,'\\Acswpj7\nm\NOVA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50560" sId="13">
    <oc r="AB44">
      <f>IF(VLOOKUP(AB$2,'\\Acswpj7\nm\NOVA\Engenharia\Utilidades\Compartilhado\09- Indices\09 - Energia e Fluido\[02-E&amp;F Áreas.xlsb]Utilidades'!$A$6:$F$36,5,0)/1000=0,"",VLOOKUP(AB$2,'\\Acswpj7\nm\NOVA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50561" sId="13">
    <oc r="AC44">
      <f>IF(VLOOKUP(AC$2,'\\Acswpj7\nm\NOVA\Engenharia\Utilidades\Compartilhado\09- Indices\09 - Energia e Fluido\[02-E&amp;F Áreas.xlsb]Utilidades'!$A$6:$F$36,5,0)/1000=0,"",VLOOKUP(AC$2,'\\Acswpj7\nm\NOVA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50562" sId="13">
    <oc r="AD44">
      <f>IF(VLOOKUP(AD$2,'\\Acswpj7\nm\NOVA\Engenharia\Utilidades\Compartilhado\09- Indices\09 - Energia e Fluido\[02-E&amp;F Áreas.xlsb]Utilidades'!$A$6:$F$36,5,0)/1000=0,"",VLOOKUP(AD$2,'\\Acswpj7\nm\NOVA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50563" sId="13">
    <oc r="AE44">
      <f>IF(VLOOKUP(AE$2,'\\Acswpj7\nm\NOVA\Engenharia\Utilidades\Compartilhado\09- Indices\09 - Energia e Fluido\[02-E&amp;F Áreas.xlsb]Utilidades'!$A$6:$F$36,5,0)/1000=0,"",VLOOKUP(AE$2,'\\Acswpj7\nm\NOVA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50564" sId="13">
    <oc r="AF44">
      <f>IF(VLOOKUP(AF$2,'\\Acswpj7\nm\NOVA\Engenharia\Utilidades\Compartilhado\09- Indices\09 - Energia e Fluido\[02-E&amp;F Áreas.xlsb]Utilidades'!$A$6:$F$36,5,0)/1000=0,"",VLOOKUP(AF$2,'\\Acswpj7\nm\NOVA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50565" sId="13">
    <oc r="AG44">
      <f>IF(VLOOKUP(AG$2,'\\Acswpj7\nm\NOVA\Engenharia\Utilidades\Compartilhado\09- Indices\09 - Energia e Fluido\[02-E&amp;F Áreas.xlsb]Utilidades'!$A$6:$F$36,5,0)/1000=0,"",VLOOKUP(AG$2,'\\Acswpj7\nm\NOVA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50566" sId="13">
    <oc r="AH44">
      <f>IF(VLOOKUP(AH$2,'\\Acswpj7\nm\NOVA\Engenharia\Utilidades\Compartilhado\09- Indices\09 - Energia e Fluido\[02-E&amp;F Áreas.xlsb]Utilidades'!$A$6:$F$36,5,0)/1000=0,"",VLOOKUP(AH$2,'\\Acswpj7\nm\NOVA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50567" sId="13">
    <oc r="AI44">
      <f>IF(VLOOKUP(AI$2,'\\Acswpj7\nm\NOVA\Engenharia\Utilidades\Compartilhado\09- Indices\09 - Energia e Fluido\[02-E&amp;F Áreas.xlsb]Utilidades'!$A$6:$F$36,5,0)/1000=0,"",VLOOKUP(AI$2,'\\Acswpj7\nm\NOVA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50568" sId="13">
    <oc r="E45">
      <f>IF(VLOOKUP(E$2,'\\Acswpj7\nm\NOVA\Engenharia\Utilidades\Compartilhado\09- Indices\09 - Energia e Fluido\[02-E&amp;F Áreas.xlsb]Utilidades'!$A$6:$F$36,6,0)/1000=0,"",VLOOKUP(E$2,'\\Acswpj7\nm\NOVA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50569" sId="13">
    <oc r="F45">
      <f>IF(VLOOKUP(F$2,'\\Acswpj7\nm\NOVA\Engenharia\Utilidades\Compartilhado\09- Indices\09 - Energia e Fluido\[02-E&amp;F Áreas.xlsb]Utilidades'!$A$6:$F$36,6,0)/1000=0,"",VLOOKUP(F$2,'\\Acswpj7\nm\NOVA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50570" sId="13">
    <oc r="G45">
      <f>IF(VLOOKUP(G$2,'\\Acswpj7\nm\NOVA\Engenharia\Utilidades\Compartilhado\09- Indices\09 - Energia e Fluido\[02-E&amp;F Áreas.xlsb]Utilidades'!$A$6:$F$36,6,0)/1000=0,"",VLOOKUP(G$2,'\\Acswpj7\nm\NOVA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50571" sId="13">
    <oc r="H45">
      <f>IF(VLOOKUP(H$2,'\\Acswpj7\nm\NOVA\Engenharia\Utilidades\Compartilhado\09- Indices\09 - Energia e Fluido\[02-E&amp;F Áreas.xlsb]Utilidades'!$A$6:$F$36,6,0)/1000=0,"",VLOOKUP(H$2,'\\Acswpj7\nm\NOVA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50572" sId="13">
    <oc r="I45">
      <f>IF(VLOOKUP(I$2,'\\Acswpj7\nm\NOVA\Engenharia\Utilidades\Compartilhado\09- Indices\09 - Energia e Fluido\[02-E&amp;F Áreas.xlsb]Utilidades'!$A$6:$F$36,6,0)/1000=0,"",VLOOKUP(I$2,'\\Acswpj7\nm\NOVA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50573" sId="13">
    <oc r="J45">
      <f>IF(VLOOKUP(J$2,'\\Acswpj7\nm\NOVA\Engenharia\Utilidades\Compartilhado\09- Indices\09 - Energia e Fluido\[02-E&amp;F Áreas.xlsb]Utilidades'!$A$6:$F$36,6,0)/1000=0,"",VLOOKUP(J$2,'\\Acswpj7\nm\NOVA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50574" sId="13">
    <oc r="K45">
      <f>IF(VLOOKUP(K$2,'\\Acswpj7\nm\NOVA\Engenharia\Utilidades\Compartilhado\09- Indices\09 - Energia e Fluido\[02-E&amp;F Áreas.xlsb]Utilidades'!$A$6:$F$36,6,0)/1000=0,"",VLOOKUP(K$2,'\\Acswpj7\nm\NOVA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50575" sId="13">
    <oc r="L45">
      <f>IF(VLOOKUP(L$2,'\\Acswpj7\nm\NOVA\Engenharia\Utilidades\Compartilhado\09- Indices\09 - Energia e Fluido\[02-E&amp;F Áreas.xlsb]Utilidades'!$A$6:$F$36,6,0)/1000=0,"",VLOOKUP(L$2,'\\Acswpj7\nm\NOVA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50576" sId="13">
    <oc r="M45">
      <f>IF(VLOOKUP(M$2,'\\Acswpj7\nm\NOVA\Engenharia\Utilidades\Compartilhado\09- Indices\09 - Energia e Fluido\[02-E&amp;F Áreas.xlsb]Utilidades'!$A$6:$F$36,6,0)/1000=0,"",VLOOKUP(M$2,'\\Acswpj7\nm\NOVA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50577" sId="13">
    <oc r="N45">
      <f>IF(VLOOKUP(N$2,'\\Acswpj7\nm\NOVA\Engenharia\Utilidades\Compartilhado\09- Indices\09 - Energia e Fluido\[02-E&amp;F Áreas.xlsb]Utilidades'!$A$6:$F$36,6,0)/1000=0,"",VLOOKUP(N$2,'\\Acswpj7\nm\NOVA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50578" sId="13">
    <oc r="O45">
      <f>IF(VLOOKUP(O$2,'\\Acswpj7\nm\NOVA\Engenharia\Utilidades\Compartilhado\09- Indices\09 - Energia e Fluido\[02-E&amp;F Áreas.xlsb]Utilidades'!$A$6:$F$36,6,0)/1000=0,"",VLOOKUP(O$2,'\\Acswpj7\nm\NOVA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50579" sId="13">
    <oc r="P45">
      <f>IF(VLOOKUP(P$2,'\\Acswpj7\nm\NOVA\Engenharia\Utilidades\Compartilhado\09- Indices\09 - Energia e Fluido\[02-E&amp;F Áreas.xlsb]Utilidades'!$A$6:$F$36,6,0)/1000=0,"",VLOOKUP(P$2,'\\Acswpj7\nm\NOVA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50580" sId="13">
    <oc r="Q45">
      <f>IF(VLOOKUP(Q$2,'\\Acswpj7\nm\NOVA\Engenharia\Utilidades\Compartilhado\09- Indices\09 - Energia e Fluido\[02-E&amp;F Áreas.xlsb]Utilidades'!$A$6:$F$36,6,0)/1000=0,"",VLOOKUP(Q$2,'\\Acswpj7\nm\NOVA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50581" sId="13">
    <oc r="R45">
      <f>IF(VLOOKUP(R$2,'\\Acswpj7\nm\NOVA\Engenharia\Utilidades\Compartilhado\09- Indices\09 - Energia e Fluido\[02-E&amp;F Áreas.xlsb]Utilidades'!$A$6:$F$36,6,0)/1000=0,"",VLOOKUP(R$2,'\\Acswpj7\nm\NOVA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50582" sId="13">
    <oc r="S45">
      <f>IF(VLOOKUP(S$2,'\\Acswpj7\nm\NOVA\Engenharia\Utilidades\Compartilhado\09- Indices\09 - Energia e Fluido\[02-E&amp;F Áreas.xlsb]Utilidades'!$A$6:$F$36,6,0)/1000=0,"",VLOOKUP(S$2,'\\Acswpj7\nm\NOVA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50583" sId="13">
    <oc r="T45">
      <f>IF(VLOOKUP(T$2,'\\Acswpj7\nm\NOVA\Engenharia\Utilidades\Compartilhado\09- Indices\09 - Energia e Fluido\[02-E&amp;F Áreas.xlsb]Utilidades'!$A$6:$F$36,6,0)/1000=0,"",VLOOKUP(T$2,'\\Acswpj7\nm\NOVA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50584" sId="13">
    <oc r="U45">
      <f>IF(VLOOKUP(U$2,'\\Acswpj7\nm\NOVA\Engenharia\Utilidades\Compartilhado\09- Indices\09 - Energia e Fluido\[02-E&amp;F Áreas.xlsb]Utilidades'!$A$6:$F$36,6,0)/1000=0,"",VLOOKUP(U$2,'\\Acswpj7\nm\NOVA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50585" sId="13">
    <oc r="V45">
      <f>IF(VLOOKUP(V$2,'\\Acswpj7\nm\NOVA\Engenharia\Utilidades\Compartilhado\09- Indices\09 - Energia e Fluido\[02-E&amp;F Áreas.xlsb]Utilidades'!$A$6:$F$36,6,0)/1000=0,"",VLOOKUP(V$2,'\\Acswpj7\nm\NOVA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50586" sId="13">
    <oc r="W45">
      <f>IF(VLOOKUP(W$2,'\\Acswpj7\nm\NOVA\Engenharia\Utilidades\Compartilhado\09- Indices\09 - Energia e Fluido\[02-E&amp;F Áreas.xlsb]Utilidades'!$A$6:$F$36,6,0)/1000=0,"",VLOOKUP(W$2,'\\Acswpj7\nm\NOVA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50587" sId="13">
    <oc r="X45">
      <f>IF(VLOOKUP(X$2,'\\Acswpj7\nm\NOVA\Engenharia\Utilidades\Compartilhado\09- Indices\09 - Energia e Fluido\[02-E&amp;F Áreas.xlsb]Utilidades'!$A$6:$F$36,6,0)/1000=0,"",VLOOKUP(X$2,'\\Acswpj7\nm\NOVA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50588" sId="13">
    <oc r="Y45">
      <f>IF(VLOOKUP(Y$2,'\\Acswpj7\nm\NOVA\Engenharia\Utilidades\Compartilhado\09- Indices\09 - Energia e Fluido\[02-E&amp;F Áreas.xlsb]Utilidades'!$A$6:$F$36,6,0)/1000=0,"",VLOOKUP(Y$2,'\\Acswpj7\nm\NOVA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50589" sId="13">
    <oc r="Z45">
      <f>IF(VLOOKUP(Z$2,'\\Acswpj7\nm\NOVA\Engenharia\Utilidades\Compartilhado\09- Indices\09 - Energia e Fluido\[02-E&amp;F Áreas.xlsb]Utilidades'!$A$6:$F$36,6,0)/1000=0,"",VLOOKUP(Z$2,'\\Acswpj7\nm\NOVA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50590" sId="13">
    <oc r="AA45">
      <f>IF(VLOOKUP(AA$2,'\\Acswpj7\nm\NOVA\Engenharia\Utilidades\Compartilhado\09- Indices\09 - Energia e Fluido\[02-E&amp;F Áreas.xlsb]Utilidades'!$A$6:$F$36,6,0)/1000=0,"",VLOOKUP(AA$2,'\\Acswpj7\nm\NOVA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50591" sId="13">
    <oc r="AB45">
      <f>IF(VLOOKUP(AB$2,'\\Acswpj7\nm\NOVA\Engenharia\Utilidades\Compartilhado\09- Indices\09 - Energia e Fluido\[02-E&amp;F Áreas.xlsb]Utilidades'!$A$6:$F$36,6,0)/1000=0,"",VLOOKUP(AB$2,'\\Acswpj7\nm\NOVA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50592" sId="13">
    <oc r="AC45">
      <f>IF(VLOOKUP(AC$2,'\\Acswpj7\nm\NOVA\Engenharia\Utilidades\Compartilhado\09- Indices\09 - Energia e Fluido\[02-E&amp;F Áreas.xlsb]Utilidades'!$A$6:$F$36,6,0)/1000=0,"",VLOOKUP(AC$2,'\\Acswpj7\nm\NOVA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50593" sId="13">
    <oc r="AD45">
      <f>IF(VLOOKUP(AD$2,'\\Acswpj7\nm\NOVA\Engenharia\Utilidades\Compartilhado\09- Indices\09 - Energia e Fluido\[02-E&amp;F Áreas.xlsb]Utilidades'!$A$6:$F$36,6,0)/1000=0,"",VLOOKUP(AD$2,'\\Acswpj7\nm\NOVA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50594" sId="13">
    <oc r="AE45">
      <f>IF(VLOOKUP(AE$2,'\\Acswpj7\nm\NOVA\Engenharia\Utilidades\Compartilhado\09- Indices\09 - Energia e Fluido\[02-E&amp;F Áreas.xlsb]Utilidades'!$A$6:$F$36,6,0)/1000=0,"",VLOOKUP(AE$2,'\\Acswpj7\nm\NOVA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50595" sId="13">
    <oc r="AF45">
      <f>IF(VLOOKUP(AF$2,'\\Acswpj7\nm\NOVA\Engenharia\Utilidades\Compartilhado\09- Indices\09 - Energia e Fluido\[02-E&amp;F Áreas.xlsb]Utilidades'!$A$6:$F$36,6,0)/1000=0,"",VLOOKUP(AF$2,'\\Acswpj7\nm\NOVA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50596" sId="13">
    <oc r="AG45">
      <f>IF(VLOOKUP(AG$2,'\\Acswpj7\nm\NOVA\Engenharia\Utilidades\Compartilhado\09- Indices\09 - Energia e Fluido\[02-E&amp;F Áreas.xlsb]Utilidades'!$A$6:$F$36,6,0)/1000=0,"",VLOOKUP(AG$2,'\\Acswpj7\nm\NOVA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50597" sId="13">
    <oc r="AH45">
      <f>IF(VLOOKUP(AH$2,'\\Acswpj7\nm\NOVA\Engenharia\Utilidades\Compartilhado\09- Indices\09 - Energia e Fluido\[02-E&amp;F Áreas.xlsb]Utilidades'!$A$6:$F$36,6,0)/1000=0,"",VLOOKUP(AH$2,'\\Acswpj7\nm\NOVA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50598" sId="13">
    <oc r="AI45">
      <f>IF(VLOOKUP(AI$2,'\\Acswpj7\nm\NOVA\Engenharia\Utilidades\Compartilhado\09- Indices\09 - Energia e Fluido\[02-E&amp;F Áreas.xlsb]Utilidades'!$A$6:$F$36,6,0)/1000=0,"",VLOOKUP(AI$2,'\\Acswpj7\nm\NOVA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50599" sId="13">
    <oc r="D57">
      <f>AVERAGE(E57:AH57)</f>
    </oc>
    <nc r="D57">
      <f>AVERAGE(E57:AH57)</f>
    </nc>
  </rcc>
  <rcc rId="350600" sId="13">
    <oc r="E57">
      <f>IF(VLOOKUP(E$2,'\\Acswpj7\nm\NOVA\Engenharia\Utilidades\Compartilhado\09- Indices\09 - Energia e Fluido\[02-E&amp;F Áreas.xlsb]Utilidades'!$A$6:$Q$36,17,0)/1000=0,"",VLOOKUP(E$2,'\\Acswpj7\nm\NOVA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50601" sId="13">
    <oc r="F57">
      <f>IF(VLOOKUP(F$2,'\\Acswpj7\nm\NOVA\Engenharia\Utilidades\Compartilhado\09- Indices\09 - Energia e Fluido\[02-E&amp;F Áreas.xlsb]Utilidades'!$A$6:$Q$36,17,0)/1000=0,"",VLOOKUP(F$2,'\\Acswpj7\nm\NOVA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50602" sId="13">
    <oc r="G57">
      <f>IF(VLOOKUP(G$2,'\\Acswpj7\nm\NOVA\Engenharia\Utilidades\Compartilhado\09- Indices\09 - Energia e Fluido\[02-E&amp;F Áreas.xlsb]Utilidades'!$A$6:$Q$36,17,0)/1000=0,"",VLOOKUP(G$2,'\\Acswpj7\nm\NOVA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50603" sId="13">
    <oc r="H57">
      <f>IF(VLOOKUP(H$2,'\\Acswpj7\nm\NOVA\Engenharia\Utilidades\Compartilhado\09- Indices\09 - Energia e Fluido\[02-E&amp;F Áreas.xlsb]Utilidades'!$A$6:$Q$36,17,0)/1000=0,"",VLOOKUP(H$2,'\\Acswpj7\nm\NOVA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50604" sId="13">
    <oc r="I57">
      <f>IF(VLOOKUP(I$2,'\\Acswpj7\nm\NOVA\Engenharia\Utilidades\Compartilhado\09- Indices\09 - Energia e Fluido\[02-E&amp;F Áreas.xlsb]Utilidades'!$A$6:$Q$36,17,0)/1000=0,"",VLOOKUP(I$2,'\\Acswpj7\nm\NOVA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50605" sId="13">
    <oc r="J57">
      <f>IF(VLOOKUP(J$2,'\\Acswpj7\nm\NOVA\Engenharia\Utilidades\Compartilhado\09- Indices\09 - Energia e Fluido\[02-E&amp;F Áreas.xlsb]Utilidades'!$A$6:$Q$36,17,0)/1000=0,"",VLOOKUP(J$2,'\\Acswpj7\nm\NOVA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50606" sId="13">
    <oc r="K57">
      <f>IF(VLOOKUP(K$2,'\\Acswpj7\nm\NOVA\Engenharia\Utilidades\Compartilhado\09- Indices\09 - Energia e Fluido\[02-E&amp;F Áreas.xlsb]Utilidades'!$A$6:$Q$36,17,0)/1000=0,"",VLOOKUP(K$2,'\\Acswpj7\nm\NOVA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50607" sId="13">
    <oc r="L57">
      <f>IF(VLOOKUP(L$2,'\\Acswpj7\nm\NOVA\Engenharia\Utilidades\Compartilhado\09- Indices\09 - Energia e Fluido\[02-E&amp;F Áreas.xlsb]Utilidades'!$A$6:$Q$36,17,0)/1000=0,"",VLOOKUP(L$2,'\\Acswpj7\nm\NOVA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50608" sId="13">
    <oc r="M57">
      <f>IF(VLOOKUP(M$2,'\\Acswpj7\nm\NOVA\Engenharia\Utilidades\Compartilhado\09- Indices\09 - Energia e Fluido\[02-E&amp;F Áreas.xlsb]Utilidades'!$A$6:$Q$36,17,0)/1000=0,"",VLOOKUP(M$2,'\\Acswpj7\nm\NOVA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50609" sId="13">
    <oc r="N57">
      <f>IF(VLOOKUP(N$2,'\\Acswpj7\nm\NOVA\Engenharia\Utilidades\Compartilhado\09- Indices\09 - Energia e Fluido\[02-E&amp;F Áreas.xlsb]Utilidades'!$A$6:$Q$36,17,0)/1000=0,"",VLOOKUP(N$2,'\\Acswpj7\nm\NOVA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50610" sId="13">
    <oc r="O57">
      <f>IF(VLOOKUP(O$2,'\\Acswpj7\nm\NOVA\Engenharia\Utilidades\Compartilhado\09- Indices\09 - Energia e Fluido\[02-E&amp;F Áreas.xlsb]Utilidades'!$A$6:$Q$36,17,0)/1000=0,"",VLOOKUP(O$2,'\\Acswpj7\nm\NOVA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50611" sId="13">
    <oc r="P57">
      <f>IF(VLOOKUP(P$2,'\\Acswpj7\nm\NOVA\Engenharia\Utilidades\Compartilhado\09- Indices\09 - Energia e Fluido\[02-E&amp;F Áreas.xlsb]Utilidades'!$A$6:$Q$36,17,0)/1000=0,"",VLOOKUP(P$2,'\\Acswpj7\nm\NOVA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50612" sId="13">
    <oc r="Q57">
      <f>IF(VLOOKUP(Q$2,'\\Acswpj7\nm\NOVA\Engenharia\Utilidades\Compartilhado\09- Indices\09 - Energia e Fluido\[02-E&amp;F Áreas.xlsb]Utilidades'!$A$6:$Q$36,17,0)/1000=0,"",VLOOKUP(Q$2,'\\Acswpj7\nm\NOVA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50613" sId="13">
    <oc r="R57">
      <f>IF(VLOOKUP(R$2,'\\Acswpj7\nm\NOVA\Engenharia\Utilidades\Compartilhado\09- Indices\09 - Energia e Fluido\[02-E&amp;F Áreas.xlsb]Utilidades'!$A$6:$Q$36,17,0)/1000=0,"",VLOOKUP(R$2,'\\Acswpj7\nm\NOVA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50614" sId="13">
    <oc r="S57">
      <f>IF(VLOOKUP(S$2,'\\Acswpj7\nm\NOVA\Engenharia\Utilidades\Compartilhado\09- Indices\09 - Energia e Fluido\[02-E&amp;F Áreas.xlsb]Utilidades'!$A$6:$Q$36,17,0)/1000=0,"",VLOOKUP(S$2,'\\Acswpj7\nm\NOVA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50615" sId="13">
    <oc r="T57">
      <f>IF(VLOOKUP(T$2,'\\Acswpj7\nm\NOVA\Engenharia\Utilidades\Compartilhado\09- Indices\09 - Energia e Fluido\[02-E&amp;F Áreas.xlsb]Utilidades'!$A$6:$Q$36,17,0)/1000=0,"",VLOOKUP(T$2,'\\Acswpj7\nm\NOVA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50616" sId="13">
    <oc r="U57">
      <f>IF(VLOOKUP(U$2,'\\Acswpj7\nm\NOVA\Engenharia\Utilidades\Compartilhado\09- Indices\09 - Energia e Fluido\[02-E&amp;F Áreas.xlsb]Utilidades'!$A$6:$Q$36,17,0)/1000=0,"",VLOOKUP(U$2,'\\Acswpj7\nm\NOVA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50617" sId="13">
    <oc r="V57">
      <f>IF(VLOOKUP(V$2,'\\Acswpj7\nm\NOVA\Engenharia\Utilidades\Compartilhado\09- Indices\09 - Energia e Fluido\[02-E&amp;F Áreas.xlsb]Utilidades'!$A$6:$Q$36,17,0)/1000=0,"",VLOOKUP(V$2,'\\Acswpj7\nm\NOVA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50618" sId="13">
    <oc r="W57">
      <f>IF(VLOOKUP(W$2,'\\Acswpj7\nm\NOVA\Engenharia\Utilidades\Compartilhado\09- Indices\09 - Energia e Fluido\[02-E&amp;F Áreas.xlsb]Utilidades'!$A$6:$Q$36,17,0)/1000=0,"",VLOOKUP(W$2,'\\Acswpj7\nm\NOVA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50619" sId="13">
    <oc r="X57">
      <f>IF(VLOOKUP(X$2,'\\Acswpj7\nm\NOVA\Engenharia\Utilidades\Compartilhado\09- Indices\09 - Energia e Fluido\[02-E&amp;F Áreas.xlsb]Utilidades'!$A$6:$Q$36,17,0)/1000=0,"",VLOOKUP(X$2,'\\Acswpj7\nm\NOVA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50620" sId="13">
    <oc r="Y57">
      <f>IF(VLOOKUP(Y$2,'\\Acswpj7\nm\NOVA\Engenharia\Utilidades\Compartilhado\09- Indices\09 - Energia e Fluido\[02-E&amp;F Áreas.xlsb]Utilidades'!$A$6:$Q$36,17,0)/1000=0,"",VLOOKUP(Y$2,'\\Acswpj7\nm\NOVA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50621" sId="13">
    <oc r="Z57">
      <f>IF(VLOOKUP(Z$2,'\\Acswpj7\nm\NOVA\Engenharia\Utilidades\Compartilhado\09- Indices\09 - Energia e Fluido\[02-E&amp;F Áreas.xlsb]Utilidades'!$A$6:$Q$36,17,0)/1000=0,"",VLOOKUP(Z$2,'\\Acswpj7\nm\NOVA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50622" sId="13">
    <oc r="AA57">
      <f>IF(VLOOKUP(AA$2,'\\Acswpj7\nm\NOVA\Engenharia\Utilidades\Compartilhado\09- Indices\09 - Energia e Fluido\[02-E&amp;F Áreas.xlsb]Utilidades'!$A$6:$Q$36,17,0)/1000=0,"",VLOOKUP(AA$2,'\\Acswpj7\nm\NOVA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50623" sId="13">
    <oc r="AB57">
      <f>IF(VLOOKUP(AB$2,'\\Acswpj7\nm\NOVA\Engenharia\Utilidades\Compartilhado\09- Indices\09 - Energia e Fluido\[02-E&amp;F Áreas.xlsb]Utilidades'!$A$6:$Q$36,17,0)/1000=0,"",VLOOKUP(AB$2,'\\Acswpj7\nm\NOVA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50624" sId="13">
    <oc r="AC57">
      <f>IF(VLOOKUP(AC$2,'\\Acswpj7\nm\NOVA\Engenharia\Utilidades\Compartilhado\09- Indices\09 - Energia e Fluido\[02-E&amp;F Áreas.xlsb]Utilidades'!$A$6:$Q$36,17,0)/1000=0,"",VLOOKUP(AC$2,'\\Acswpj7\nm\NOVA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50625" sId="13">
    <oc r="AD57">
      <f>IF(VLOOKUP(AD$2,'\\Acswpj7\nm\NOVA\Engenharia\Utilidades\Compartilhado\09- Indices\09 - Energia e Fluido\[02-E&amp;F Áreas.xlsb]Utilidades'!$A$6:$Q$36,17,0)/1000=0,"",VLOOKUP(AD$2,'\\Acswpj7\nm\NOVA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50626" sId="13">
    <oc r="AE57">
      <f>IF(VLOOKUP(AE$2,'\\Acswpj7\nm\NOVA\Engenharia\Utilidades\Compartilhado\09- Indices\09 - Energia e Fluido\[02-E&amp;F Áreas.xlsb]Utilidades'!$A$6:$Q$36,17,0)/1000=0,"",VLOOKUP(AE$2,'\\Acswpj7\nm\NOVA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50627" sId="13">
    <oc r="AF57">
      <f>IF(VLOOKUP(AF$2,'\\Acswpj7\nm\NOVA\Engenharia\Utilidades\Compartilhado\09- Indices\09 - Energia e Fluido\[02-E&amp;F Áreas.xlsb]Utilidades'!$A$6:$Q$36,17,0)/1000=0,"",VLOOKUP(AF$2,'\\Acswpj7\nm\NOVA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50628" sId="13">
    <oc r="AG57">
      <f>IF(VLOOKUP(AG$2,'\\Acswpj7\nm\NOVA\Engenharia\Utilidades\Compartilhado\09- Indices\09 - Energia e Fluido\[02-E&amp;F Áreas.xlsb]Utilidades'!$A$6:$Q$36,17,0)/1000=0,"",VLOOKUP(AG$2,'\\Acswpj7\nm\NOVA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50629" sId="13">
    <oc r="AH57">
      <f>IF(VLOOKUP(AH$2,'\\Acswpj7\nm\NOVA\Engenharia\Utilidades\Compartilhado\09- Indices\09 - Energia e Fluido\[02-E&amp;F Áreas.xlsb]Utilidades'!$A$6:$Q$36,17,0)/1000=0,"",VLOOKUP(AH$2,'\\Acswpj7\nm\NOVA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50630" sId="13">
    <oc r="AI57">
      <f>IF(VLOOKUP(AI$2,'\\Acswpj7\nm\NOVA\Engenharia\Utilidades\Compartilhado\09- Indices\09 - Energia e Fluido\[02-E&amp;F Áreas.xlsb]Utilidades'!$A$6:$Q$36,17,0)/1000=0,"",VLOOKUP(AI$2,'\\Acswpj7\nm\NOVA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50631" sId="13">
    <oc r="AJ57">
      <f>IF(VLOOKUP(AJ$2,'\\Acswpj7\nm\NOVA\Engenharia\Utilidades\Compartilhado\09- Indices\09 - Energia e Fluido\[02-E&amp;F Áreas.xlsb]Utilidades'!$A$6:$Q$36,17,0)/1000=0,"",VLOOKUP(AJ$2,'\\Acswpj7\nm\NOVA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50632" sId="13">
    <oc r="AK57">
      <f>IF(VLOOKUP(AK$2,'\\Acswpj7\nm\NOVA\Engenharia\Utilidades\Compartilhado\09- Indices\09 - Energia e Fluido\[02-E&amp;F Áreas.xlsb]Utilidades'!$A$6:$Q$36,17,0)/1000=0,"",VLOOKUP(AK$2,'\\Acswpj7\nm\NOVA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50633" sId="13">
    <oc r="AL57">
      <f>IF(VLOOKUP(AL$2,'\\Acswpj7\nm\NOVA\Engenharia\Utilidades\Compartilhado\09- Indices\09 - Energia e Fluido\[02-E&amp;F Áreas.xlsb]Utilidades'!$A$6:$Q$36,17,0)/1000=0,"",VLOOKUP(AL$2,'\\Acswpj7\nm\NOVA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50634" sId="13">
    <oc r="AM57">
      <f>IF(VLOOKUP(AM$2,'\\Acswpj7\nm\NOVA\Engenharia\Utilidades\Compartilhado\09- Indices\09 - Energia e Fluido\[02-E&amp;F Áreas.xlsb]Utilidades'!$A$6:$Q$36,17,0)/1000=0,"",VLOOKUP(AM$2,'\\Acswpj7\nm\NOVA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50635" sId="13">
    <oc r="E66">
      <f>VLOOKUP(E$2,'\\Acswpj7\nm\NOVA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50636" sId="13">
    <oc r="F66">
      <f>VLOOKUP(F$2,'\\Acswpj7\nm\NOVA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50637" sId="13">
    <oc r="G66">
      <f>VLOOKUP(G$2,'\\Acswpj7\nm\NOVA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50638" sId="13">
    <oc r="H66">
      <f>VLOOKUP(H$2,'\\Acswpj7\nm\NOVA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50639" sId="13">
    <oc r="I66">
      <f>VLOOKUP(I$2,'\\Acswpj7\nm\NOVA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50640" sId="13">
    <oc r="J66">
      <f>VLOOKUP(J$2,'\\Acswpj7\nm\NOVA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50641" sId="13">
    <oc r="K66">
      <f>VLOOKUP(K$2,'\\Acswpj7\nm\NOVA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50642" sId="13">
    <oc r="L66">
      <f>VLOOKUP(L$2,'\\Acswpj7\nm\NOVA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50643" sId="13">
    <oc r="M66">
      <f>VLOOKUP(M$2,'\\Acswpj7\nm\NOVA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50644" sId="13">
    <oc r="N66">
      <f>VLOOKUP(N$2,'\\Acswpj7\nm\NOVA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50645" sId="13">
    <oc r="O66">
      <f>VLOOKUP(O$2,'\\Acswpj7\nm\NOVA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50646" sId="13">
    <oc r="P66">
      <f>VLOOKUP(P$2,'\\Acswpj7\nm\NOVA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50647" sId="13">
    <oc r="Q66">
      <f>VLOOKUP(Q$2,'\\Acswpj7\nm\NOVA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50648" sId="13">
    <oc r="R66">
      <f>VLOOKUP(R$2,'\\Acswpj7\nm\NOVA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50649" sId="13">
    <oc r="S66">
      <f>VLOOKUP(S$2,'\\Acswpj7\nm\NOVA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50650" sId="13">
    <oc r="T66">
      <f>VLOOKUP(T$2,'\\Acswpj7\nm\NOVA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50651" sId="13">
    <oc r="U66">
      <f>VLOOKUP(U$2,'\\Acswpj7\nm\NOVA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50652" sId="13">
    <oc r="V66">
      <f>VLOOKUP(V$2,'\\Acswpj7\nm\NOVA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50653" sId="13">
    <oc r="W66">
      <f>VLOOKUP(W$2,'\\Acswpj7\nm\NOVA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50654" sId="13">
    <oc r="X66">
      <f>VLOOKUP(X$2,'\\Acswpj7\nm\NOVA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50655" sId="13">
    <oc r="Y66">
      <f>VLOOKUP(Y$2,'\\Acswpj7\nm\NOVA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50656" sId="13">
    <oc r="Z66">
      <f>VLOOKUP(Z$2,'\\Acswpj7\nm\NOVA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50657" sId="13">
    <oc r="AA66">
      <f>VLOOKUP(AA$2,'\\Acswpj7\nm\NOVA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50658" sId="13">
    <oc r="AB66">
      <f>VLOOKUP(AB$2,'\\Acswpj7\nm\NOVA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50659" sId="13">
    <oc r="AC66">
      <f>VLOOKUP(AC$2,'\\Acswpj7\nm\NOVA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50660" sId="13">
    <oc r="AD66">
      <f>VLOOKUP(AD$2,'\\Acswpj7\nm\NOVA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50661" sId="13">
    <oc r="AE66">
      <f>VLOOKUP(AE$2,'\\Acswpj7\nm\NOVA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50662" sId="13">
    <oc r="AF66">
      <f>VLOOKUP(AF$2,'\\Acswpj7\nm\NOVA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50663" sId="13">
    <oc r="AG66">
      <f>VLOOKUP(AG$2,'\\Acswpj7\nm\NOVA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50664" sId="13">
    <oc r="AH66">
      <f>VLOOKUP(AH$2,'\\Acswpj7\nm\NOVA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50665" sId="13">
    <oc r="AI66">
      <f>VLOOKUP(AI$2,'\\Acswpj7\nm\NOVA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50666" sId="13">
    <oc r="I6">
      <f>VLOOKUP(I2,'\\Acswpj7\nm\NOVA\Engenharia\Utilidades\Compartilhado\09- Indices\09 - Energia e Fluido\[02-E&amp;F Áreas.xlsb]Utilidades'!$A$6:$M$37,12,0)+VLOOKUP(I2,'\\Acswpj7\nm\NOVA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50667" sId="13">
    <oc r="J6">
      <f>VLOOKUP(J2,'\\Acswpj7\nm\NOVA\Engenharia\Utilidades\Compartilhado\09- Indices\09 - Energia e Fluido\[02-E&amp;F Áreas.xlsb]Utilidades'!$A$6:$M$37,12,0)+VLOOKUP(J2,'\\Acswpj7\nm\NOVA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50668" sId="13">
    <oc r="K6">
      <f>VLOOKUP(K2,'\\Acswpj7\nm\NOVA\Engenharia\Utilidades\Compartilhado\09- Indices\09 - Energia e Fluido\[02-E&amp;F Áreas.xlsb]Utilidades'!$A$6:$M$37,12,0)+VLOOKUP(K2,'\\Acswpj7\nm\NOVA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50669" sId="13">
    <oc r="L6">
      <f>VLOOKUP(L2,'\\Acswpj7\nm\NOVA\Engenharia\Utilidades\Compartilhado\09- Indices\09 - Energia e Fluido\[02-E&amp;F Áreas.xlsb]Utilidades'!$A$6:$M$37,12,0)+VLOOKUP(L2,'\\Acswpj7\nm\NOVA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50670" sId="13">
    <oc r="M6">
      <f>VLOOKUP(M2,'\\Acswpj7\nm\NOVA\Engenharia\Utilidades\Compartilhado\09- Indices\09 - Energia e Fluido\[02-E&amp;F Áreas.xlsb]Utilidades'!$A$6:$M$37,12,0)+VLOOKUP(M2,'\\Acswpj7\nm\NOVA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50671" sId="13">
    <oc r="N6">
      <f>VLOOKUP(N2,'\\Acswpj7\nm\NOVA\Engenharia\Utilidades\Compartilhado\09- Indices\09 - Energia e Fluido\[02-E&amp;F Áreas.xlsb]Utilidades'!$A$6:$M$37,12,0)+VLOOKUP(N2,'\\Acswpj7\nm\NOVA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50672" sId="13">
    <oc r="O6">
      <f>VLOOKUP(O2,'\\Acswpj7\nm\NOVA\Engenharia\Utilidades\Compartilhado\09- Indices\09 - Energia e Fluido\[02-E&amp;F Áreas.xlsb]Utilidades'!$A$6:$M$37,12,0)+VLOOKUP(O2,'\\Acswpj7\nm\NOVA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50673" sId="13">
    <oc r="P6">
      <f>VLOOKUP(P2,'\\Acswpj7\nm\NOVA\Engenharia\Utilidades\Compartilhado\09- Indices\09 - Energia e Fluido\[02-E&amp;F Áreas.xlsb]Utilidades'!$A$6:$M$37,12,0)+VLOOKUP(P2,'\\Acswpj7\nm\NOVA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50674" sId="13">
    <oc r="Q6">
      <f>VLOOKUP(Q2,'\\Acswpj7\nm\NOVA\Engenharia\Utilidades\Compartilhado\09- Indices\09 - Energia e Fluido\[02-E&amp;F Áreas.xlsb]Utilidades'!$A$6:$M$37,12,0)+VLOOKUP(Q2,'\\Acswpj7\nm\NOVA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50675" sId="13">
    <oc r="R6">
      <f>VLOOKUP(R2,'\\Acswpj7\nm\NOVA\Engenharia\Utilidades\Compartilhado\09- Indices\09 - Energia e Fluido\[02-E&amp;F Áreas.xlsb]Utilidades'!$A$6:$M$37,12,0)+VLOOKUP(R2,'\\Acswpj7\nm\NOVA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50676" sId="13">
    <oc r="S6">
      <f>VLOOKUP(S2,'\\Acswpj7\nm\NOVA\Engenharia\Utilidades\Compartilhado\09- Indices\09 - Energia e Fluido\[02-E&amp;F Áreas.xlsb]Utilidades'!$A$6:$M$37,12,0)+VLOOKUP(S2,'\\Acswpj7\nm\NOVA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50677" sId="13">
    <oc r="T6">
      <f>VLOOKUP(T2,'\\Acswpj7\nm\NOVA\Engenharia\Utilidades\Compartilhado\09- Indices\09 - Energia e Fluido\[02-E&amp;F Áreas.xlsb]Utilidades'!$A$6:$M$37,12,0)+VLOOKUP(T2,'\\Acswpj7\nm\NOVA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50678" sId="13">
    <oc r="U6">
      <f>VLOOKUP(U2,'\\Acswpj7\nm\NOVA\Engenharia\Utilidades\Compartilhado\09- Indices\09 - Energia e Fluido\[02-E&amp;F Áreas.xlsb]Utilidades'!$A$6:$M$37,12,0)+VLOOKUP(U2,'\\Acswpj7\nm\NOVA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50679" sId="13">
    <oc r="V6">
      <f>VLOOKUP(V2,'\\Acswpj7\nm\NOVA\Engenharia\Utilidades\Compartilhado\09- Indices\09 - Energia e Fluido\[02-E&amp;F Áreas.xlsb]Utilidades'!$A$6:$M$37,12,0)+VLOOKUP(V2,'\\Acswpj7\nm\NOVA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50680" sId="13">
    <oc r="W6">
      <f>VLOOKUP(W2,'\\Acswpj7\nm\NOVA\Engenharia\Utilidades\Compartilhado\09- Indices\09 - Energia e Fluido\[02-E&amp;F Áreas.xlsb]Utilidades'!$A$6:$M$37,12,0)+VLOOKUP(W2,'\\Acswpj7\nm\NOVA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50681" sId="13">
    <oc r="X6">
      <f>VLOOKUP(X2,'\\Acswpj7\nm\NOVA\Engenharia\Utilidades\Compartilhado\09- Indices\09 - Energia e Fluido\[02-E&amp;F Áreas.xlsb]Utilidades'!$A$6:$M$37,12,0)+VLOOKUP(X2,'\\Acswpj7\nm\NOVA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50682" sId="13">
    <oc r="Y6">
      <f>VLOOKUP(Y2,'\\Acswpj7\nm\NOVA\Engenharia\Utilidades\Compartilhado\09- Indices\09 - Energia e Fluido\[02-E&amp;F Áreas.xlsb]Utilidades'!$A$6:$M$37,12,0)+VLOOKUP(Y2,'\\Acswpj7\nm\NOVA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50683" sId="13">
    <oc r="Z6">
      <f>VLOOKUP(Z2,'\\Acswpj7\nm\NOVA\Engenharia\Utilidades\Compartilhado\09- Indices\09 - Energia e Fluido\[02-E&amp;F Áreas.xlsb]Utilidades'!$A$6:$M$37,12,0)+VLOOKUP(Z2,'\\Acswpj7\nm\NOVA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50684" sId="13">
    <oc r="AA6">
      <f>VLOOKUP(AA2,'\\Acswpj7\nm\NOVA\Engenharia\Utilidades\Compartilhado\09- Indices\09 - Energia e Fluido\[02-E&amp;F Áreas.xlsb]Utilidades'!$A$6:$M$37,12,0)+VLOOKUP(AA2,'\\Acswpj7\nm\NOVA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50685" sId="13">
    <oc r="AB6">
      <f>VLOOKUP(AB2,'\\Acswpj7\nm\NOVA\Engenharia\Utilidades\Compartilhado\09- Indices\09 - Energia e Fluido\[02-E&amp;F Áreas.xlsb]Utilidades'!$A$6:$M$37,12,0)+VLOOKUP(AB2,'\\Acswpj7\nm\NOVA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50686" sId="13">
    <oc r="AC6">
      <f>VLOOKUP(AC2,'\\Acswpj7\nm\NOVA\Engenharia\Utilidades\Compartilhado\09- Indices\09 - Energia e Fluido\[02-E&amp;F Áreas.xlsb]Utilidades'!$A$6:$M$37,12,0)+VLOOKUP(AC2,'\\Acswpj7\nm\NOVA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50687" sId="13">
    <oc r="AD6">
      <f>VLOOKUP(AD2,'\\Acswpj7\nm\NOVA\Engenharia\Utilidades\Compartilhado\09- Indices\09 - Energia e Fluido\[02-E&amp;F Áreas.xlsb]Utilidades'!$A$6:$M$37,12,0)+VLOOKUP(AD2,'\\Acswpj7\nm\NOVA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50688" sId="13">
    <oc r="AE6">
      <f>VLOOKUP(AE2,'\\Acswpj7\nm\NOVA\Engenharia\Utilidades\Compartilhado\09- Indices\09 - Energia e Fluido\[02-E&amp;F Áreas.xlsb]Utilidades'!$A$6:$M$37,12,0)+VLOOKUP(AE2,'\\Acswpj7\nm\NOVA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50689" sId="13">
    <oc r="AF6">
      <f>VLOOKUP(AF2,'\\Acswpj7\nm\NOVA\Engenharia\Utilidades\Compartilhado\09- Indices\09 - Energia e Fluido\[02-E&amp;F Áreas.xlsb]Utilidades'!$A$6:$M$37,12,0)+VLOOKUP(AF2,'\\Acswpj7\nm\NOVA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50690" sId="13">
    <oc r="AG6">
      <f>VLOOKUP(AG2,'\\Acswpj7\nm\NOVA\Engenharia\Utilidades\Compartilhado\09- Indices\09 - Energia e Fluido\[02-E&amp;F Áreas.xlsb]Utilidades'!$A$6:$M$37,12,0)+VLOOKUP(AG2,'\\Acswpj7\nm\NOVA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50691" sId="13">
    <oc r="AH6">
      <f>VLOOKUP(AH2,'\\Acswpj7\nm\NOVA\Engenharia\Utilidades\Compartilhado\09- Indices\09 - Energia e Fluido\[02-E&amp;F Áreas.xlsb]Utilidades'!$A$6:$M$37,12,0)+VLOOKUP(AH2,'\\Acswpj7\nm\NOVA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50692" sId="13">
    <oc r="AI6">
      <f>VLOOKUP(AI2,'\\Acswpj7\nm\NOVA\Engenharia\Utilidades\Compartilhado\09- Indices\09 - Energia e Fluido\[02-E&amp;F Áreas.xlsb]Utilidades'!$A$6:$M$37,12,0)+VLOOKUP(AI2,'\\Acswpj7\nm\NOVA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50693" sId="13">
    <oc r="I7">
      <f>VLOOKUP(I2,'\\Acswpj7\nm\NOVA\Engenharia\Utilidades\Compartilhado\09- Indices\09 - Energia e Fluido\[02-E&amp;F Áreas.xlsb]Utilidades'!$A$6:$M$37,10,0)+VLOOKUP(I2,'\\Acswpj7\nm\NOVA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50694" sId="13">
    <oc r="J7">
      <f>VLOOKUP(J2,'\\Acswpj7\nm\NOVA\Engenharia\Utilidades\Compartilhado\09- Indices\09 - Energia e Fluido\[02-E&amp;F Áreas.xlsb]Utilidades'!$A$6:$M$37,10,0)+VLOOKUP(J2,'\\Acswpj7\nm\NOVA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50695" sId="13">
    <oc r="K7">
      <f>VLOOKUP(K2,'\\Acswpj7\nm\NOVA\Engenharia\Utilidades\Compartilhado\09- Indices\09 - Energia e Fluido\[02-E&amp;F Áreas.xlsb]Utilidades'!$A$6:$M$37,10,0)+VLOOKUP(K2,'\\Acswpj7\nm\NOVA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50696" sId="13">
    <oc r="L7">
      <f>VLOOKUP(L2,'\\Acswpj7\nm\NOVA\Engenharia\Utilidades\Compartilhado\09- Indices\09 - Energia e Fluido\[02-E&amp;F Áreas.xlsb]Utilidades'!$A$6:$M$37,10,0)+VLOOKUP(L2,'\\Acswpj7\nm\NOVA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50697" sId="13">
    <oc r="M7">
      <f>VLOOKUP(M2,'\\Acswpj7\nm\NOVA\Engenharia\Utilidades\Compartilhado\09- Indices\09 - Energia e Fluido\[02-E&amp;F Áreas.xlsb]Utilidades'!$A$6:$M$37,10,0)+VLOOKUP(M2,'\\Acswpj7\nm\NOVA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50698" sId="13">
    <oc r="N7">
      <f>VLOOKUP(N2,'\\Acswpj7\nm\NOVA\Engenharia\Utilidades\Compartilhado\09- Indices\09 - Energia e Fluido\[02-E&amp;F Áreas.xlsb]Utilidades'!$A$6:$M$37,10,0)+VLOOKUP(N2,'\\Acswpj7\nm\NOVA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50699" sId="13">
    <oc r="O7">
      <f>VLOOKUP(O2,'\\Acswpj7\nm\NOVA\Engenharia\Utilidades\Compartilhado\09- Indices\09 - Energia e Fluido\[02-E&amp;F Áreas.xlsb]Utilidades'!$A$6:$M$37,10,0)+VLOOKUP(O2,'\\Acswpj7\nm\NOVA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50700" sId="13">
    <oc r="P7">
      <f>VLOOKUP(P2,'\\Acswpj7\nm\NOVA\Engenharia\Utilidades\Compartilhado\09- Indices\09 - Energia e Fluido\[02-E&amp;F Áreas.xlsb]Utilidades'!$A$6:$M$37,10,0)+VLOOKUP(P2,'\\Acswpj7\nm\NOVA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50701" sId="13">
    <oc r="Q7">
      <f>VLOOKUP(Q2,'\\Acswpj7\nm\NOVA\Engenharia\Utilidades\Compartilhado\09- Indices\09 - Energia e Fluido\[02-E&amp;F Áreas.xlsb]Utilidades'!$A$6:$M$37,10,0)+VLOOKUP(Q2,'\\Acswpj7\nm\NOVA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50702" sId="13">
    <oc r="R7">
      <f>VLOOKUP(R2,'\\Acswpj7\nm\NOVA\Engenharia\Utilidades\Compartilhado\09- Indices\09 - Energia e Fluido\[02-E&amp;F Áreas.xlsb]Utilidades'!$A$6:$M$37,10,0)+VLOOKUP(R2,'\\Acswpj7\nm\NOVA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50703" sId="13">
    <oc r="S7">
      <f>VLOOKUP(S2,'\\Acswpj7\nm\NOVA\Engenharia\Utilidades\Compartilhado\09- Indices\09 - Energia e Fluido\[02-E&amp;F Áreas.xlsb]Utilidades'!$A$6:$M$37,10,0)+VLOOKUP(S2,'\\Acswpj7\nm\NOVA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50704" sId="13">
    <oc r="T7">
      <f>VLOOKUP(T2,'\\Acswpj7\nm\NOVA\Engenharia\Utilidades\Compartilhado\09- Indices\09 - Energia e Fluido\[02-E&amp;F Áreas.xlsb]Utilidades'!$A$6:$M$37,10,0)+VLOOKUP(T2,'\\Acswpj7\nm\NOVA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50705" sId="13">
    <oc r="U7">
      <f>VLOOKUP(U2,'\\Acswpj7\nm\NOVA\Engenharia\Utilidades\Compartilhado\09- Indices\09 - Energia e Fluido\[02-E&amp;F Áreas.xlsb]Utilidades'!$A$6:$M$37,10,0)+VLOOKUP(U2,'\\Acswpj7\nm\NOVA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50706" sId="13">
    <oc r="V7">
      <f>VLOOKUP(V2,'\\Acswpj7\nm\NOVA\Engenharia\Utilidades\Compartilhado\09- Indices\09 - Energia e Fluido\[02-E&amp;F Áreas.xlsb]Utilidades'!$A$6:$M$37,10,0)+VLOOKUP(V2,'\\Acswpj7\nm\NOVA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50707" sId="13">
    <oc r="W7">
      <f>VLOOKUP(W2,'\\Acswpj7\nm\NOVA\Engenharia\Utilidades\Compartilhado\09- Indices\09 - Energia e Fluido\[02-E&amp;F Áreas.xlsb]Utilidades'!$A$6:$M$37,10,0)+VLOOKUP(W2,'\\Acswpj7\nm\NOVA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50708" sId="13">
    <oc r="X7">
      <f>VLOOKUP(X2,'\\Acswpj7\nm\NOVA\Engenharia\Utilidades\Compartilhado\09- Indices\09 - Energia e Fluido\[02-E&amp;F Áreas.xlsb]Utilidades'!$A$6:$M$37,10,0)+VLOOKUP(X2,'\\Acswpj7\nm\NOVA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50709" sId="13">
    <oc r="Y7">
      <f>VLOOKUP(Y2,'\\Acswpj7\nm\NOVA\Engenharia\Utilidades\Compartilhado\09- Indices\09 - Energia e Fluido\[02-E&amp;F Áreas.xlsb]Utilidades'!$A$6:$M$37,10,0)+VLOOKUP(Y2,'\\Acswpj7\nm\NOVA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50710" sId="13">
    <oc r="Z7">
      <f>VLOOKUP(Z2,'\\Acswpj7\nm\NOVA\Engenharia\Utilidades\Compartilhado\09- Indices\09 - Energia e Fluido\[02-E&amp;F Áreas.xlsb]Utilidades'!$A$6:$M$37,10,0)+VLOOKUP(Z2,'\\Acswpj7\nm\NOVA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50711" sId="13">
    <oc r="AA7">
      <f>VLOOKUP(AA2,'\\Acswpj7\nm\NOVA\Engenharia\Utilidades\Compartilhado\09- Indices\09 - Energia e Fluido\[02-E&amp;F Áreas.xlsb]Utilidades'!$A$6:$M$37,10,0)+VLOOKUP(AA2,'\\Acswpj7\nm\NOVA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50712" sId="13">
    <oc r="AB7">
      <f>VLOOKUP(AB2,'\\Acswpj7\nm\NOVA\Engenharia\Utilidades\Compartilhado\09- Indices\09 - Energia e Fluido\[02-E&amp;F Áreas.xlsb]Utilidades'!$A$6:$M$37,10,0)+VLOOKUP(AB2,'\\Acswpj7\nm\NOVA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50713" sId="13">
    <oc r="AC7">
      <f>VLOOKUP(AC2,'\\Acswpj7\nm\NOVA\Engenharia\Utilidades\Compartilhado\09- Indices\09 - Energia e Fluido\[02-E&amp;F Áreas.xlsb]Utilidades'!$A$6:$M$37,10,0)+VLOOKUP(AC2,'\\Acswpj7\nm\NOVA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50714" sId="13">
    <oc r="AD7">
      <f>VLOOKUP(AD2,'\\Acswpj7\nm\NOVA\Engenharia\Utilidades\Compartilhado\09- Indices\09 - Energia e Fluido\[02-E&amp;F Áreas.xlsb]Utilidades'!$A$6:$M$37,10,0)+VLOOKUP(AD2,'\\Acswpj7\nm\NOVA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50715" sId="13">
    <oc r="AE7">
      <f>VLOOKUP(AE2,'\\Acswpj7\nm\NOVA\Engenharia\Utilidades\Compartilhado\09- Indices\09 - Energia e Fluido\[02-E&amp;F Áreas.xlsb]Utilidades'!$A$6:$M$37,10,0)+VLOOKUP(AE2,'\\Acswpj7\nm\NOVA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50716" sId="13">
    <oc r="AF7">
      <f>VLOOKUP(AF2,'\\Acswpj7\nm\NOVA\Engenharia\Utilidades\Compartilhado\09- Indices\09 - Energia e Fluido\[02-E&amp;F Áreas.xlsb]Utilidades'!$A$6:$M$37,10,0)+VLOOKUP(AF2,'\\Acswpj7\nm\NOVA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50717" sId="13">
    <oc r="AG7">
      <f>VLOOKUP(AG2,'\\Acswpj7\nm\NOVA\Engenharia\Utilidades\Compartilhado\09- Indices\09 - Energia e Fluido\[02-E&amp;F Áreas.xlsb]Utilidades'!$A$6:$M$37,10,0)+VLOOKUP(AG2,'\\Acswpj7\nm\NOVA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50718" sId="13">
    <oc r="AH7">
      <f>VLOOKUP(AH2,'\\Acswpj7\nm\NOVA\Engenharia\Utilidades\Compartilhado\09- Indices\09 - Energia e Fluido\[02-E&amp;F Áreas.xlsb]Utilidades'!$A$6:$M$37,10,0)+VLOOKUP(AH2,'\\Acswpj7\nm\NOVA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50719" sId="13">
    <oc r="AI7">
      <f>VLOOKUP(AI2,'\\Acswpj7\nm\NOVA\Engenharia\Utilidades\Compartilhado\09- Indices\09 - Energia e Fluido\[02-E&amp;F Áreas.xlsb]Utilidades'!$A$6:$M$37,10,0)+VLOOKUP(AI2,'\\Acswpj7\nm\NOVA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50720" sId="13">
    <oc r="I8">
      <f>IF(I$2&lt;TODAY(),VLOOKUP(I$2,'\\Acswpj7\nm\NOVA\Engenharia\Utilidades\Compartilhado\09- Indices\09 - Energia e Fluido\[02-E&amp;F Áreas.xlsb]Utilidades'!$A$6:$X$36,24,0)+VLOOKUP(I$2,'\\Acswpj7\nm\NOVA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50721" sId="13">
    <oc r="J8">
      <f>IF(J$2&lt;TODAY(),VLOOKUP(J$2,'\\Acswpj7\nm\NOVA\Engenharia\Utilidades\Compartilhado\09- Indices\09 - Energia e Fluido\[02-E&amp;F Áreas.xlsb]Utilidades'!$A$6:$X$36,24,0)+VLOOKUP(J$2,'\\Acswpj7\nm\NOVA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50722" sId="13">
    <oc r="K8">
      <f>IF(K$2&lt;TODAY(),VLOOKUP(K$2,'\\Acswpj7\nm\NOVA\Engenharia\Utilidades\Compartilhado\09- Indices\09 - Energia e Fluido\[02-E&amp;F Áreas.xlsb]Utilidades'!$A$6:$X$36,24,0)+VLOOKUP(K$2,'\\Acswpj7\nm\NOVA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50723" sId="13">
    <oc r="L8">
      <f>IF(L$2&lt;TODAY(),VLOOKUP(L$2,'\\Acswpj7\nm\NOVA\Engenharia\Utilidades\Compartilhado\09- Indices\09 - Energia e Fluido\[02-E&amp;F Áreas.xlsb]Utilidades'!$A$6:$X$36,24,0)+VLOOKUP(L$2,'\\Acswpj7\nm\NOVA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50724" sId="13">
    <oc r="M8">
      <f>IF(M$2&lt;TODAY(),VLOOKUP(M$2,'\\Acswpj7\nm\NOVA\Engenharia\Utilidades\Compartilhado\09- Indices\09 - Energia e Fluido\[02-E&amp;F Áreas.xlsb]Utilidades'!$A$6:$X$36,24,0)+VLOOKUP(M$2,'\\Acswpj7\nm\NOVA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50725" sId="13">
    <oc r="N8">
      <f>IF(N$2&lt;TODAY(),VLOOKUP(N$2,'\\Acswpj7\nm\NOVA\Engenharia\Utilidades\Compartilhado\09- Indices\09 - Energia e Fluido\[02-E&amp;F Áreas.xlsb]Utilidades'!$A$6:$X$36,24,0)+VLOOKUP(N$2,'\\Acswpj7\nm\NOVA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50726" sId="13">
    <oc r="O8">
      <f>IF(O$2&lt;TODAY(),VLOOKUP(O$2,'\\Acswpj7\nm\NOVA\Engenharia\Utilidades\Compartilhado\09- Indices\09 - Energia e Fluido\[02-E&amp;F Áreas.xlsb]Utilidades'!$A$6:$X$36,24,0)+VLOOKUP(O$2,'\\Acswpj7\nm\NOVA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50727" sId="13">
    <oc r="P8">
      <f>IF(P$2&lt;TODAY(),VLOOKUP(P$2,'\\Acswpj7\nm\NOVA\Engenharia\Utilidades\Compartilhado\09- Indices\09 - Energia e Fluido\[02-E&amp;F Áreas.xlsb]Utilidades'!$A$6:$X$36,24,0)+VLOOKUP(P$2,'\\Acswpj7\nm\NOVA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50728" sId="13">
    <oc r="Q8">
      <f>IF(Q$2&lt;TODAY(),VLOOKUP(Q$2,'\\Acswpj7\nm\NOVA\Engenharia\Utilidades\Compartilhado\09- Indices\09 - Energia e Fluido\[02-E&amp;F Áreas.xlsb]Utilidades'!$A$6:$X$36,24,0)+VLOOKUP(Q$2,'\\Acswpj7\nm\NOVA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50729" sId="13">
    <oc r="R8">
      <f>IF(R$2&lt;TODAY(),VLOOKUP(R$2,'\\Acswpj7\nm\NOVA\Engenharia\Utilidades\Compartilhado\09- Indices\09 - Energia e Fluido\[02-E&amp;F Áreas.xlsb]Utilidades'!$A$6:$X$36,24,0)+VLOOKUP(R$2,'\\Acswpj7\nm\NOVA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50730" sId="13">
    <oc r="S8">
      <f>IF(S$2&lt;TODAY(),VLOOKUP(S$2,'\\Acswpj7\nm\NOVA\Engenharia\Utilidades\Compartilhado\09- Indices\09 - Energia e Fluido\[02-E&amp;F Áreas.xlsb]Utilidades'!$A$6:$X$36,24,0)+VLOOKUP(S$2,'\\Acswpj7\nm\NOVA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50731" sId="13">
    <oc r="T8">
      <f>IF(T$2&lt;TODAY(),VLOOKUP(T$2,'\\Acswpj7\nm\NOVA\Engenharia\Utilidades\Compartilhado\09- Indices\09 - Energia e Fluido\[02-E&amp;F Áreas.xlsb]Utilidades'!$A$6:$X$36,24,0)+VLOOKUP(T$2,'\\Acswpj7\nm\NOVA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50732" sId="13">
    <oc r="U8">
      <f>IF(U$2&lt;TODAY(),VLOOKUP(U$2,'\\Acswpj7\nm\NOVA\Engenharia\Utilidades\Compartilhado\09- Indices\09 - Energia e Fluido\[02-E&amp;F Áreas.xlsb]Utilidades'!$A$6:$X$36,24,0)+VLOOKUP(U$2,'\\Acswpj7\nm\NOVA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50733" sId="13">
    <oc r="V8">
      <f>IF(V$2&lt;TODAY(),VLOOKUP(V$2,'\\Acswpj7\nm\NOVA\Engenharia\Utilidades\Compartilhado\09- Indices\09 - Energia e Fluido\[02-E&amp;F Áreas.xlsb]Utilidades'!$A$6:$X$36,24,0)+VLOOKUP(V$2,'\\Acswpj7\nm\NOVA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50734" sId="13">
    <oc r="W8">
      <f>IF(W$2&lt;TODAY(),VLOOKUP(W$2,'\\Acswpj7\nm\NOVA\Engenharia\Utilidades\Compartilhado\09- Indices\09 - Energia e Fluido\[02-E&amp;F Áreas.xlsb]Utilidades'!$A$6:$X$36,24,0)+VLOOKUP(W$2,'\\Acswpj7\nm\NOVA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50735" sId="13">
    <oc r="X8">
      <f>IF(X$2&lt;TODAY(),VLOOKUP(X$2,'\\Acswpj7\nm\NOVA\Engenharia\Utilidades\Compartilhado\09- Indices\09 - Energia e Fluido\[02-E&amp;F Áreas.xlsb]Utilidades'!$A$6:$X$36,24,0)+VLOOKUP(X$2,'\\Acswpj7\nm\NOVA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50736" sId="13">
    <oc r="Y8">
      <f>IF(Y$2&lt;TODAY(),VLOOKUP(Y$2,'\\Acswpj7\nm\NOVA\Engenharia\Utilidades\Compartilhado\09- Indices\09 - Energia e Fluido\[02-E&amp;F Áreas.xlsb]Utilidades'!$A$6:$X$36,24,0)+VLOOKUP(Y$2,'\\Acswpj7\nm\NOVA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50737" sId="13">
    <oc r="Z8">
      <f>IF(Z$2&lt;TODAY(),VLOOKUP(Z$2,'\\Acswpj7\nm\NOVA\Engenharia\Utilidades\Compartilhado\09- Indices\09 - Energia e Fluido\[02-E&amp;F Áreas.xlsb]Utilidades'!$A$6:$X$36,24,0)+VLOOKUP(Z$2,'\\Acswpj7\nm\NOVA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50738" sId="13">
    <oc r="AA8">
      <f>IF(AA$2&lt;TODAY(),VLOOKUP(AA$2,'\\Acswpj7\nm\NOVA\Engenharia\Utilidades\Compartilhado\09- Indices\09 - Energia e Fluido\[02-E&amp;F Áreas.xlsb]Utilidades'!$A$6:$X$36,24,0)+VLOOKUP(AA$2,'\\Acswpj7\nm\NOVA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50739" sId="13">
    <oc r="AB8">
      <f>IF(AB$2&lt;TODAY(),VLOOKUP(AB$2,'\\Acswpj7\nm\NOVA\Engenharia\Utilidades\Compartilhado\09- Indices\09 - Energia e Fluido\[02-E&amp;F Áreas.xlsb]Utilidades'!$A$6:$X$36,24,0)+VLOOKUP(AB$2,'\\Acswpj7\nm\NOVA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50740" sId="13">
    <oc r="AC8">
      <f>IF(AC$2&lt;TODAY(),VLOOKUP(AC$2,'\\Acswpj7\nm\NOVA\Engenharia\Utilidades\Compartilhado\09- Indices\09 - Energia e Fluido\[02-E&amp;F Áreas.xlsb]Utilidades'!$A$6:$X$36,24,0)+VLOOKUP(AC$2,'\\Acswpj7\nm\NOVA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50741" sId="13">
    <oc r="AD8">
      <f>IF(AD$2&lt;TODAY(),VLOOKUP(AD$2,'\\Acswpj7\nm\NOVA\Engenharia\Utilidades\Compartilhado\09- Indices\09 - Energia e Fluido\[02-E&amp;F Áreas.xlsb]Utilidades'!$A$6:$X$36,24,0)+VLOOKUP(AD$2,'\\Acswpj7\nm\NOVA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50742" sId="13">
    <oc r="AE8">
      <f>IF(AE$2&lt;TODAY(),VLOOKUP(AE$2,'\\Acswpj7\nm\NOVA\Engenharia\Utilidades\Compartilhado\09- Indices\09 - Energia e Fluido\[02-E&amp;F Áreas.xlsb]Utilidades'!$A$6:$X$36,24,0)+VLOOKUP(AE$2,'\\Acswpj7\nm\NOVA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50743" sId="13">
    <oc r="AF8">
      <f>IF(AF$2&lt;TODAY(),VLOOKUP(AF$2,'\\Acswpj7\nm\NOVA\Engenharia\Utilidades\Compartilhado\09- Indices\09 - Energia e Fluido\[02-E&amp;F Áreas.xlsb]Utilidades'!$A$6:$X$36,24,0)+VLOOKUP(AF$2,'\\Acswpj7\nm\NOVA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50744" sId="13">
    <oc r="AG8">
      <f>IF(AG$2&lt;TODAY(),VLOOKUP(AG$2,'\\Acswpj7\nm\NOVA\Engenharia\Utilidades\Compartilhado\09- Indices\09 - Energia e Fluido\[02-E&amp;F Áreas.xlsb]Utilidades'!$A$6:$X$36,24,0)+VLOOKUP(AG$2,'\\Acswpj7\nm\NOVA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50745" sId="13">
    <oc r="AH8">
      <f>IF(AH$2&lt;TODAY(),VLOOKUP(AH$2,'\\Acswpj7\nm\NOVA\Engenharia\Utilidades\Compartilhado\09- Indices\09 - Energia e Fluido\[02-E&amp;F Áreas.xlsb]Utilidades'!$A$6:$X$36,24,0)+VLOOKUP(AH$2,'\\Acswpj7\nm\NOVA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50746" sId="13">
    <oc r="AI8">
      <f>IF(AI$2&lt;TODAY(),VLOOKUP(AI$2,'\\Acswpj7\nm\NOVA\Engenharia\Utilidades\Compartilhado\09- Indices\09 - Energia e Fluido\[02-E&amp;F Áreas.xlsb]Utilidades'!$A$6:$X$36,24,0)+VLOOKUP(AI$2,'\\Acswpj7\nm\NOVA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50747" sId="13">
    <oc r="I9">
      <f>VLOOKUP(I2,CO2_Dados!$A:$M,8,0)</f>
    </oc>
    <nc r="I9">
      <f>VLOOKUP(I2,CO2_Dados!$A:$M,8,0)</f>
    </nc>
  </rcc>
  <rcc rId="350748" sId="13">
    <oc r="J9">
      <f>VLOOKUP(J2,CO2_Dados!$A:$M,8,0)</f>
    </oc>
    <nc r="J9">
      <f>VLOOKUP(J2,CO2_Dados!$A:$M,8,0)</f>
    </nc>
  </rcc>
  <rcc rId="350749" sId="13">
    <oc r="K9">
      <f>VLOOKUP(K2,CO2_Dados!$A:$M,8,0)</f>
    </oc>
    <nc r="K9">
      <f>VLOOKUP(K2,CO2_Dados!$A:$M,8,0)</f>
    </nc>
  </rcc>
  <rcc rId="350750" sId="13">
    <oc r="L9">
      <f>VLOOKUP(L2,CO2_Dados!$A:$M,8,0)</f>
    </oc>
    <nc r="L9">
      <f>VLOOKUP(L2,CO2_Dados!$A:$M,8,0)</f>
    </nc>
  </rcc>
  <rcc rId="350751" sId="13">
    <oc r="M9">
      <f>VLOOKUP(M2,CO2_Dados!$A:$M,8,0)</f>
    </oc>
    <nc r="M9">
      <f>VLOOKUP(M2,CO2_Dados!$A:$M,8,0)</f>
    </nc>
  </rcc>
  <rcc rId="350752" sId="13">
    <oc r="N9">
      <f>VLOOKUP(N2,CO2_Dados!$A:$M,8,0)</f>
    </oc>
    <nc r="N9">
      <f>VLOOKUP(N2,CO2_Dados!$A:$M,8,0)</f>
    </nc>
  </rcc>
  <rcc rId="350753" sId="13">
    <oc r="O9">
      <f>VLOOKUP(O2,CO2_Dados!$A:$M,8,0)</f>
    </oc>
    <nc r="O9">
      <f>VLOOKUP(O2,CO2_Dados!$A:$M,8,0)</f>
    </nc>
  </rcc>
  <rcc rId="350754" sId="13">
    <oc r="P9">
      <f>VLOOKUP(P2,CO2_Dados!$A:$M,8,0)</f>
    </oc>
    <nc r="P9">
      <f>VLOOKUP(P2,CO2_Dados!$A:$M,8,0)</f>
    </nc>
  </rcc>
  <rcc rId="350755" sId="13">
    <oc r="Q9">
      <f>VLOOKUP(Q2,CO2_Dados!$A:$M,8,0)</f>
    </oc>
    <nc r="Q9">
      <f>VLOOKUP(Q2,CO2_Dados!$A:$M,8,0)</f>
    </nc>
  </rcc>
  <rcc rId="350756" sId="13">
    <oc r="R9">
      <f>VLOOKUP(R2,CO2_Dados!$A:$M,8,0)</f>
    </oc>
    <nc r="R9">
      <f>VLOOKUP(R2,CO2_Dados!$A:$M,8,0)</f>
    </nc>
  </rcc>
  <rcc rId="350757" sId="13">
    <oc r="S9">
      <f>VLOOKUP(S2,CO2_Dados!$A:$M,8,0)</f>
    </oc>
    <nc r="S9">
      <f>VLOOKUP(S2,CO2_Dados!$A:$M,8,0)</f>
    </nc>
  </rcc>
  <rcc rId="350758" sId="13">
    <oc r="T9">
      <f>VLOOKUP(T2,CO2_Dados!$A:$M,8,0)</f>
    </oc>
    <nc r="T9">
      <f>VLOOKUP(T2,CO2_Dados!$A:$M,8,0)</f>
    </nc>
  </rcc>
  <rcc rId="350759" sId="13">
    <oc r="U9">
      <f>VLOOKUP(U2,CO2_Dados!$A:$M,8,0)</f>
    </oc>
    <nc r="U9">
      <f>VLOOKUP(U2,CO2_Dados!$A:$M,8,0)</f>
    </nc>
  </rcc>
  <rcc rId="350760" sId="13">
    <oc r="V9">
      <f>VLOOKUP(V2,CO2_Dados!$A:$M,8,0)</f>
    </oc>
    <nc r="V9">
      <f>VLOOKUP(V2,CO2_Dados!$A:$M,8,0)</f>
    </nc>
  </rcc>
  <rcc rId="350761" sId="13">
    <oc r="W9">
      <f>VLOOKUP(W2,CO2_Dados!$A:$M,8,0)</f>
    </oc>
    <nc r="W9">
      <f>VLOOKUP(W2,CO2_Dados!$A:$M,8,0)</f>
    </nc>
  </rcc>
  <rcc rId="350762" sId="13">
    <oc r="X9">
      <f>VLOOKUP(X2,CO2_Dados!$A:$M,8,0)</f>
    </oc>
    <nc r="X9">
      <f>VLOOKUP(X2,CO2_Dados!$A:$M,8,0)</f>
    </nc>
  </rcc>
  <rcc rId="350763" sId="13">
    <oc r="Y9">
      <f>VLOOKUP(Y2,CO2_Dados!$A:$M,8,0)</f>
    </oc>
    <nc r="Y9">
      <f>VLOOKUP(Y2,CO2_Dados!$A:$M,8,0)</f>
    </nc>
  </rcc>
  <rcc rId="350764" sId="13">
    <oc r="Z9">
      <f>VLOOKUP(Z2,CO2_Dados!$A:$M,8,0)</f>
    </oc>
    <nc r="Z9">
      <f>VLOOKUP(Z2,CO2_Dados!$A:$M,8,0)</f>
    </nc>
  </rcc>
  <rcc rId="350765" sId="13">
    <oc r="AA9">
      <f>VLOOKUP(AA2,CO2_Dados!$A:$M,8,0)</f>
    </oc>
    <nc r="AA9">
      <f>VLOOKUP(AA2,CO2_Dados!$A:$M,8,0)</f>
    </nc>
  </rcc>
  <rcc rId="350766" sId="13">
    <oc r="AB9">
      <f>VLOOKUP(AB2,CO2_Dados!$A:$M,8,0)</f>
    </oc>
    <nc r="AB9">
      <f>VLOOKUP(AB2,CO2_Dados!$A:$M,8,0)</f>
    </nc>
  </rcc>
  <rcc rId="350767" sId="13">
    <oc r="AC9">
      <f>VLOOKUP(AC2,CO2_Dados!$A:$M,8,0)</f>
    </oc>
    <nc r="AC9">
      <f>VLOOKUP(AC2,CO2_Dados!$A:$M,8,0)</f>
    </nc>
  </rcc>
  <rcc rId="350768" sId="13">
    <oc r="AD9">
      <f>VLOOKUP(AD2,CO2_Dados!$A:$M,8,0)</f>
    </oc>
    <nc r="AD9">
      <f>VLOOKUP(AD2,CO2_Dados!$A:$M,8,0)</f>
    </nc>
  </rcc>
  <rcc rId="350769" sId="13">
    <oc r="AE9">
      <f>VLOOKUP(AE2,CO2_Dados!$A:$M,8,0)</f>
    </oc>
    <nc r="AE9">
      <f>VLOOKUP(AE2,CO2_Dados!$A:$M,8,0)</f>
    </nc>
  </rcc>
  <rcc rId="350770" sId="13">
    <oc r="AF9">
      <f>VLOOKUP(AF2,CO2_Dados!$A:$M,8,0)</f>
    </oc>
    <nc r="AF9">
      <f>VLOOKUP(AF2,CO2_Dados!$A:$M,8,0)</f>
    </nc>
  </rcc>
  <rcc rId="350771" sId="13">
    <oc r="AG9">
      <f>VLOOKUP(AG2,CO2_Dados!$A:$M,8,0)</f>
    </oc>
    <nc r="AG9">
      <f>VLOOKUP(AG2,CO2_Dados!$A:$M,8,0)</f>
    </nc>
  </rcc>
  <rcc rId="350772" sId="13">
    <oc r="AH9">
      <f>VLOOKUP(AH2,CO2_Dados!$A:$M,8,0)</f>
    </oc>
    <nc r="AH9">
      <f>VLOOKUP(AH2,CO2_Dados!$A:$M,8,0)</f>
    </nc>
  </rcc>
  <rcc rId="350773" sId="13">
    <oc r="AI9">
      <f>VLOOKUP(AI2,CO2_Dados!$A:$M,8,0)</f>
    </oc>
    <nc r="AI9">
      <f>VLOOKUP(AI2,CO2_Dados!$A:$M,8,0)</f>
    </nc>
  </rcc>
  <rcc rId="350774" sId="13">
    <oc r="G6">
      <f>VLOOKUP(G2,'\\Acswpj7\nm\NOVA\Engenharia\Utilidades\Compartilhado\09- Indices\09 - Energia e Fluido\[02-E&amp;F Áreas.xlsb]Utilidades'!$A$6:$M$37,12,0)+VLOOKUP(G2,'\\Acswpj7\nm\NOVA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50775" sId="13">
    <oc r="G7">
      <f>VLOOKUP(G2,'\\Acswpj7\nm\NOVA\Engenharia\Utilidades\Compartilhado\09- Indices\09 - Energia e Fluido\[02-E&amp;F Áreas.xlsb]Utilidades'!$A$6:$M$37,10,0)+VLOOKUP(G2,'\\Acswpj7\nm\NOVA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50776" sId="13">
    <oc r="G8">
      <f>IF(G$2&lt;TODAY(),VLOOKUP(G$2,'\\Acswpj7\nm\NOVA\Engenharia\Utilidades\Compartilhado\09- Indices\09 - Energia e Fluido\[02-E&amp;F Áreas.xlsb]Utilidades'!$A$6:$X$36,24,0)+VLOOKUP(G$2,'\\Acswpj7\nm\NOVA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50777" sId="13">
    <oc r="H8">
      <f>IF(H$2&lt;TODAY(),VLOOKUP(H$2,'\\Acswpj7\nm\NOVA\Engenharia\Utilidades\Compartilhado\09- Indices\09 - Energia e Fluido\[02-E&amp;F Áreas.xlsb]Utilidades'!$A$6:$X$36,24,0)+VLOOKUP(H$2,'\\Acswpj7\nm\NOVA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50778" sId="13">
    <oc r="H9">
      <f>VLOOKUP(H2,CO2_Dados!$A:$M,8,0)</f>
    </oc>
    <nc r="H9">
      <f>VLOOKUP(H2,CO2_Dados!$A:$M,8,0)</f>
    </nc>
  </rcc>
  <rcc rId="350779" sId="13">
    <oc r="H6">
      <f>VLOOKUP(H2,'\\Acswpj7\nm\NOVA\Engenharia\Utilidades\Compartilhado\09- Indices\09 - Energia e Fluido\[02-E&amp;F Áreas.xlsb]Utilidades'!$A$6:$M$37,12,0)+VLOOKUP(H2,'\\Acswpj7\nm\NOVA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50780" sId="13">
    <oc r="H7">
      <f>VLOOKUP(H2,'\\Acswpj7\nm\NOVA\Engenharia\Utilidades\Compartilhado\09- Indices\09 - Energia e Fluido\[02-E&amp;F Áreas.xlsb]Utilidades'!$A$6:$M$37,10,0)+VLOOKUP(H2,'\\Acswpj7\nm\NOVA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50781" sId="13">
    <oc r="E16">
      <f>IF(VLOOKUP(E$2,'\\Acswpj7\nm\NOVA\Engenharia\Utilidades\Compartilhado\09- Indices\09 - Energia e Fluido\[02-E&amp;F Áreas.xlsb]Utilidades Índices'!$A$4:$P$35,9,0)=0,"-",VLOOKUP(E$2,'\\Acswpj7\nm\NOVA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50782" sId="13">
    <oc r="F16">
      <f>IF(VLOOKUP(F$2,'\\Acswpj7\nm\NOVA\Engenharia\Utilidades\Compartilhado\09- Indices\09 - Energia e Fluido\[02-E&amp;F Áreas.xlsb]Utilidades Índices'!$A$4:$P$35,9,0)=0,"-",VLOOKUP(F$2,'\\Acswpj7\nm\NOVA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50783" sId="13">
    <oc r="G16">
      <f>IF(VLOOKUP(G$2,'\\Acswpj7\nm\NOVA\Engenharia\Utilidades\Compartilhado\09- Indices\09 - Energia e Fluido\[02-E&amp;F Áreas.xlsb]Utilidades Índices'!$A$4:$P$35,9,0)=0,"-",VLOOKUP(G$2,'\\Acswpj7\nm\NOVA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50784" sId="13">
    <oc r="H16">
      <f>IF(VLOOKUP(H$2,'\\Acswpj7\nm\NOVA\Engenharia\Utilidades\Compartilhado\09- Indices\09 - Energia e Fluido\[02-E&amp;F Áreas.xlsb]Utilidades Índices'!$A$4:$P$35,9,0)=0,"-",VLOOKUP(H$2,'\\Acswpj7\nm\NOVA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50785" sId="13">
    <oc r="I16">
      <f>IF(VLOOKUP(I$2,'\\Acswpj7\nm\NOVA\Engenharia\Utilidades\Compartilhado\09- Indices\09 - Energia e Fluido\[02-E&amp;F Áreas.xlsb]Utilidades Índices'!$A$4:$P$35,9,0)=0,"-",VLOOKUP(I$2,'\\Acswpj7\nm\NOVA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50786" sId="13">
    <oc r="J16">
      <f>IF(VLOOKUP(J$2,'\\Acswpj7\nm\NOVA\Engenharia\Utilidades\Compartilhado\09- Indices\09 - Energia e Fluido\[02-E&amp;F Áreas.xlsb]Utilidades Índices'!$A$4:$P$35,9,0)=0,"-",VLOOKUP(J$2,'\\Acswpj7\nm\NOVA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50787" sId="13">
    <oc r="K16">
      <f>IF(VLOOKUP(K$2,'\\Acswpj7\nm\NOVA\Engenharia\Utilidades\Compartilhado\09- Indices\09 - Energia e Fluido\[02-E&amp;F Áreas.xlsb]Utilidades Índices'!$A$4:$P$35,9,0)=0,"-",VLOOKUP(K$2,'\\Acswpj7\nm\NOVA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50788" sId="13">
    <oc r="L16">
      <f>IF(VLOOKUP(L$2,'\\Acswpj7\nm\NOVA\Engenharia\Utilidades\Compartilhado\09- Indices\09 - Energia e Fluido\[02-E&amp;F Áreas.xlsb]Utilidades Índices'!$A$4:$P$35,9,0)=0,"-",VLOOKUP(L$2,'\\Acswpj7\nm\NOVA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50789" sId="13">
    <oc r="M16">
      <f>IF(VLOOKUP(M$2,'\\Acswpj7\nm\NOVA\Engenharia\Utilidades\Compartilhado\09- Indices\09 - Energia e Fluido\[02-E&amp;F Áreas.xlsb]Utilidades Índices'!$A$4:$P$35,9,0)=0,"-",VLOOKUP(M$2,'\\Acswpj7\nm\NOVA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50790" sId="13">
    <oc r="N16">
      <f>IF(VLOOKUP(N$2,'\\Acswpj7\nm\NOVA\Engenharia\Utilidades\Compartilhado\09- Indices\09 - Energia e Fluido\[02-E&amp;F Áreas.xlsb]Utilidades Índices'!$A$4:$P$35,9,0)=0,"-",VLOOKUP(N$2,'\\Acswpj7\nm\NOVA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50791" sId="13">
    <oc r="O16">
      <f>IF(VLOOKUP(O$2,'\\Acswpj7\nm\NOVA\Engenharia\Utilidades\Compartilhado\09- Indices\09 - Energia e Fluido\[02-E&amp;F Áreas.xlsb]Utilidades Índices'!$A$4:$P$35,9,0)=0,"-",VLOOKUP(O$2,'\\Acswpj7\nm\NOVA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50792" sId="13">
    <oc r="P16">
      <f>IF(VLOOKUP(P$2,'\\Acswpj7\nm\NOVA\Engenharia\Utilidades\Compartilhado\09- Indices\09 - Energia e Fluido\[02-E&amp;F Áreas.xlsb]Utilidades Índices'!$A$4:$P$35,9,0)=0,"-",VLOOKUP(P$2,'\\Acswpj7\nm\NOVA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50793" sId="13">
    <oc r="Q16">
      <f>IF(VLOOKUP(Q$2,'\\Acswpj7\nm\NOVA\Engenharia\Utilidades\Compartilhado\09- Indices\09 - Energia e Fluido\[02-E&amp;F Áreas.xlsb]Utilidades Índices'!$A$4:$P$35,9,0)=0,"-",VLOOKUP(Q$2,'\\Acswpj7\nm\NOVA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50794" sId="13">
    <oc r="R16">
      <f>IF(VLOOKUP(R$2,'\\Acswpj7\nm\NOVA\Engenharia\Utilidades\Compartilhado\09- Indices\09 - Energia e Fluido\[02-E&amp;F Áreas.xlsb]Utilidades Índices'!$A$4:$P$35,9,0)=0,"-",VLOOKUP(R$2,'\\Acswpj7\nm\NOVA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50795" sId="13">
    <oc r="S16">
      <f>IF(VLOOKUP(S$2,'\\Acswpj7\nm\NOVA\Engenharia\Utilidades\Compartilhado\09- Indices\09 - Energia e Fluido\[02-E&amp;F Áreas.xlsb]Utilidades Índices'!$A$4:$P$35,9,0)=0,"-",VLOOKUP(S$2,'\\Acswpj7\nm\NOVA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50796" sId="13">
    <oc r="T16">
      <f>IF(VLOOKUP(T$2,'\\Acswpj7\nm\NOVA\Engenharia\Utilidades\Compartilhado\09- Indices\09 - Energia e Fluido\[02-E&amp;F Áreas.xlsb]Utilidades Índices'!$A$4:$P$35,9,0)=0,"-",VLOOKUP(T$2,'\\Acswpj7\nm\NOVA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50797" sId="13">
    <oc r="U16">
      <f>IF(VLOOKUP(U$2,'\\Acswpj7\nm\NOVA\Engenharia\Utilidades\Compartilhado\09- Indices\09 - Energia e Fluido\[02-E&amp;F Áreas.xlsb]Utilidades Índices'!$A$4:$P$35,9,0)=0,"-",VLOOKUP(U$2,'\\Acswpj7\nm\NOVA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50798" sId="13">
    <oc r="V16">
      <f>IF(VLOOKUP(V$2,'\\Acswpj7\nm\NOVA\Engenharia\Utilidades\Compartilhado\09- Indices\09 - Energia e Fluido\[02-E&amp;F Áreas.xlsb]Utilidades Índices'!$A$4:$P$35,9,0)=0,"-",VLOOKUP(V$2,'\\Acswpj7\nm\NOVA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50799" sId="13">
    <oc r="W16">
      <f>IF(VLOOKUP(W$2,'\\Acswpj7\nm\NOVA\Engenharia\Utilidades\Compartilhado\09- Indices\09 - Energia e Fluido\[02-E&amp;F Áreas.xlsb]Utilidades Índices'!$A$4:$P$35,9,0)=0,"-",VLOOKUP(W$2,'\\Acswpj7\nm\NOVA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50800" sId="13">
    <oc r="X16">
      <f>IF(VLOOKUP(X$2,'\\Acswpj7\nm\NOVA\Engenharia\Utilidades\Compartilhado\09- Indices\09 - Energia e Fluido\[02-E&amp;F Áreas.xlsb]Utilidades Índices'!$A$4:$P$35,9,0)=0,"-",VLOOKUP(X$2,'\\Acswpj7\nm\NOVA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50801" sId="13">
    <oc r="Y16">
      <f>IF(VLOOKUP(Y$2,'\\Acswpj7\nm\NOVA\Engenharia\Utilidades\Compartilhado\09- Indices\09 - Energia e Fluido\[02-E&amp;F Áreas.xlsb]Utilidades Índices'!$A$4:$P$35,9,0)=0,"-",VLOOKUP(Y$2,'\\Acswpj7\nm\NOVA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50802" sId="13">
    <oc r="Z16">
      <f>IF(VLOOKUP(Z$2,'\\Acswpj7\nm\NOVA\Engenharia\Utilidades\Compartilhado\09- Indices\09 - Energia e Fluido\[02-E&amp;F Áreas.xlsb]Utilidades Índices'!$A$4:$P$35,9,0)=0,"-",VLOOKUP(Z$2,'\\Acswpj7\nm\NOVA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50803" sId="13">
    <oc r="AA16">
      <f>IF(VLOOKUP(AA$2,'\\Acswpj7\nm\NOVA\Engenharia\Utilidades\Compartilhado\09- Indices\09 - Energia e Fluido\[02-E&amp;F Áreas.xlsb]Utilidades Índices'!$A$4:$P$35,9,0)=0,"-",VLOOKUP(AA$2,'\\Acswpj7\nm\NOVA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50804" sId="13">
    <oc r="AB16">
      <f>IF(VLOOKUP(AB$2,'\\Acswpj7\nm\NOVA\Engenharia\Utilidades\Compartilhado\09- Indices\09 - Energia e Fluido\[02-E&amp;F Áreas.xlsb]Utilidades Índices'!$A$4:$P$35,9,0)=0,"-",VLOOKUP(AB$2,'\\Acswpj7\nm\NOVA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50805" sId="13">
    <oc r="AC16">
      <f>IF(VLOOKUP(AC$2,'\\Acswpj7\nm\NOVA\Engenharia\Utilidades\Compartilhado\09- Indices\09 - Energia e Fluido\[02-E&amp;F Áreas.xlsb]Utilidades Índices'!$A$4:$P$35,9,0)=0,"-",VLOOKUP(AC$2,'\\Acswpj7\nm\NOVA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50806" sId="13">
    <oc r="AD16">
      <f>IF(VLOOKUP(AD$2,'\\Acswpj7\nm\NOVA\Engenharia\Utilidades\Compartilhado\09- Indices\09 - Energia e Fluido\[02-E&amp;F Áreas.xlsb]Utilidades Índices'!$A$4:$P$35,9,0)=0,"-",VLOOKUP(AD$2,'\\Acswpj7\nm\NOVA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50807" sId="13">
    <oc r="AE16">
      <f>IF(VLOOKUP(AE$2,'\\Acswpj7\nm\NOVA\Engenharia\Utilidades\Compartilhado\09- Indices\09 - Energia e Fluido\[02-E&amp;F Áreas.xlsb]Utilidades Índices'!$A$4:$P$35,9,0)=0,"-",VLOOKUP(AE$2,'\\Acswpj7\nm\NOVA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50808" sId="13">
    <oc r="AF16">
      <f>IF(VLOOKUP(AF$2,'\\Acswpj7\nm\NOVA\Engenharia\Utilidades\Compartilhado\09- Indices\09 - Energia e Fluido\[02-E&amp;F Áreas.xlsb]Utilidades Índices'!$A$4:$P$35,9,0)=0,"-",VLOOKUP(AF$2,'\\Acswpj7\nm\NOVA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50809" sId="13">
    <oc r="AG16">
      <f>IF(VLOOKUP(AG$2,'\\Acswpj7\nm\NOVA\Engenharia\Utilidades\Compartilhado\09- Indices\09 - Energia e Fluido\[02-E&amp;F Áreas.xlsb]Utilidades Índices'!$A$4:$P$35,9,0)=0,"-",VLOOKUP(AG$2,'\\Acswpj7\nm\NOVA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50810" sId="13">
    <oc r="AH16">
      <f>IF(VLOOKUP(AH$2,'\\Acswpj7\nm\NOVA\Engenharia\Utilidades\Compartilhado\09- Indices\09 - Energia e Fluido\[02-E&amp;F Áreas.xlsb]Utilidades Índices'!$A$4:$P$35,9,0)=0,"-",VLOOKUP(AH$2,'\\Acswpj7\nm\NOVA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50811" sId="13">
    <oc r="AI16">
      <f>IF(VLOOKUP(AI$2,'\\Acswpj7\nm\NOVA\Engenharia\Utilidades\Compartilhado\09- Indices\09 - Energia e Fluido\[02-E&amp;F Áreas.xlsb]Utilidades Índices'!$A$4:$P$35,9,0)=0,"-",VLOOKUP(AI$2,'\\Acswpj7\nm\NOVA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50812" sId="13">
    <oc r="D49">
      <f>'\\Acswpj7\nm\NOVA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50813" sId="13">
    <oc r="E49">
      <f>IF(VLOOKUP(E$2,'\\Acswpj7\nm\NOVA\Engenharia\Utilidades\Compartilhado\09- Indices\09 - Energia e Fluido\[02-E&amp;F Áreas.xlsb]Utilidades Índices'!$A$4:$P$35,2,0)=0,"",VLOOKUP(E$2,'\\Acswpj7\nm\NOVA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50814" sId="13">
    <oc r="F49">
      <f>IF(VLOOKUP(F$2,'\\Acswpj7\nm\NOVA\Engenharia\Utilidades\Compartilhado\09- Indices\09 - Energia e Fluido\[02-E&amp;F Áreas.xlsb]Utilidades Índices'!$A$4:$P$35,2,0)=0,"",VLOOKUP(F$2,'\\Acswpj7\nm\NOVA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50815" sId="13">
    <oc r="G49">
      <f>IF(VLOOKUP(G$2,'\\Acswpj7\nm\NOVA\Engenharia\Utilidades\Compartilhado\09- Indices\09 - Energia e Fluido\[02-E&amp;F Áreas.xlsb]Utilidades Índices'!$A$4:$P$35,2,0)=0,"",VLOOKUP(G$2,'\\Acswpj7\nm\NOVA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50816" sId="13">
    <oc r="H49">
      <f>IF(VLOOKUP(H$2,'\\Acswpj7\nm\NOVA\Engenharia\Utilidades\Compartilhado\09- Indices\09 - Energia e Fluido\[02-E&amp;F Áreas.xlsb]Utilidades Índices'!$A$4:$P$35,2,0)=0,"",VLOOKUP(H$2,'\\Acswpj7\nm\NOVA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50817" sId="13">
    <oc r="I49">
      <f>IF(VLOOKUP(I$2,'\\Acswpj7\nm\NOVA\Engenharia\Utilidades\Compartilhado\09- Indices\09 - Energia e Fluido\[02-E&amp;F Áreas.xlsb]Utilidades Índices'!$A$4:$P$35,2,0)=0,"",VLOOKUP(I$2,'\\Acswpj7\nm\NOVA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50818" sId="13">
    <oc r="J49">
      <f>IF(VLOOKUP(J$2,'\\Acswpj7\nm\NOVA\Engenharia\Utilidades\Compartilhado\09- Indices\09 - Energia e Fluido\[02-E&amp;F Áreas.xlsb]Utilidades Índices'!$A$4:$P$35,2,0)=0,"",VLOOKUP(J$2,'\\Acswpj7\nm\NOVA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50819" sId="13">
    <oc r="K49">
      <f>IF(VLOOKUP(K$2,'\\Acswpj7\nm\NOVA\Engenharia\Utilidades\Compartilhado\09- Indices\09 - Energia e Fluido\[02-E&amp;F Áreas.xlsb]Utilidades Índices'!$A$4:$P$35,2,0)=0,"",VLOOKUP(K$2,'\\Acswpj7\nm\NOVA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50820" sId="13">
    <oc r="L49">
      <f>IF(VLOOKUP(L$2,'\\Acswpj7\nm\NOVA\Engenharia\Utilidades\Compartilhado\09- Indices\09 - Energia e Fluido\[02-E&amp;F Áreas.xlsb]Utilidades Índices'!$A$4:$P$35,2,0)=0,"",VLOOKUP(L$2,'\\Acswpj7\nm\NOVA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50821" sId="13">
    <oc r="M49">
      <f>IF(VLOOKUP(M$2,'\\Acswpj7\nm\NOVA\Engenharia\Utilidades\Compartilhado\09- Indices\09 - Energia e Fluido\[02-E&amp;F Áreas.xlsb]Utilidades Índices'!$A$4:$P$35,2,0)=0,"",VLOOKUP(M$2,'\\Acswpj7\nm\NOVA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50822" sId="13">
    <oc r="N49">
      <f>IF(VLOOKUP(N$2,'\\Acswpj7\nm\NOVA\Engenharia\Utilidades\Compartilhado\09- Indices\09 - Energia e Fluido\[02-E&amp;F Áreas.xlsb]Utilidades Índices'!$A$4:$P$35,2,0)=0,"",VLOOKUP(N$2,'\\Acswpj7\nm\NOVA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50823" sId="13">
    <oc r="O49">
      <f>IF(VLOOKUP(O$2,'\\Acswpj7\nm\NOVA\Engenharia\Utilidades\Compartilhado\09- Indices\09 - Energia e Fluido\[02-E&amp;F Áreas.xlsb]Utilidades Índices'!$A$4:$P$35,2,0)=0,"",VLOOKUP(O$2,'\\Acswpj7\nm\NOVA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50824" sId="13">
    <oc r="P49">
      <f>IF(VLOOKUP(P$2,'\\Acswpj7\nm\NOVA\Engenharia\Utilidades\Compartilhado\09- Indices\09 - Energia e Fluido\[02-E&amp;F Áreas.xlsb]Utilidades Índices'!$A$4:$P$35,2,0)=0,"",VLOOKUP(P$2,'\\Acswpj7\nm\NOVA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50825" sId="13">
    <oc r="Q49">
      <f>IF(VLOOKUP(Q$2,'\\Acswpj7\nm\NOVA\Engenharia\Utilidades\Compartilhado\09- Indices\09 - Energia e Fluido\[02-E&amp;F Áreas.xlsb]Utilidades Índices'!$A$4:$P$35,2,0)=0,"",VLOOKUP(Q$2,'\\Acswpj7\nm\NOVA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50826" sId="13">
    <oc r="R49">
      <f>IF(VLOOKUP(R$2,'\\Acswpj7\nm\NOVA\Engenharia\Utilidades\Compartilhado\09- Indices\09 - Energia e Fluido\[02-E&amp;F Áreas.xlsb]Utilidades Índices'!$A$4:$P$35,2,0)=0,"",VLOOKUP(R$2,'\\Acswpj7\nm\NOVA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50827" sId="13">
    <oc r="S49">
      <f>IF(VLOOKUP(S$2,'\\Acswpj7\nm\NOVA\Engenharia\Utilidades\Compartilhado\09- Indices\09 - Energia e Fluido\[02-E&amp;F Áreas.xlsb]Utilidades Índices'!$A$4:$P$35,2,0)=0,"",VLOOKUP(S$2,'\\Acswpj7\nm\NOVA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50828" sId="13">
    <oc r="T49">
      <f>IF(VLOOKUP(T$2,'\\Acswpj7\nm\NOVA\Engenharia\Utilidades\Compartilhado\09- Indices\09 - Energia e Fluido\[02-E&amp;F Áreas.xlsb]Utilidades Índices'!$A$4:$P$35,2,0)=0,"",VLOOKUP(T$2,'\\Acswpj7\nm\NOVA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50829" sId="13">
    <oc r="U49">
      <f>IF(VLOOKUP(U$2,'\\Acswpj7\nm\NOVA\Engenharia\Utilidades\Compartilhado\09- Indices\09 - Energia e Fluido\[02-E&amp;F Áreas.xlsb]Utilidades Índices'!$A$4:$P$35,2,0)=0,"",VLOOKUP(U$2,'\\Acswpj7\nm\NOVA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50830" sId="13">
    <oc r="V49">
      <f>IF(VLOOKUP(V$2,'\\Acswpj7\nm\NOVA\Engenharia\Utilidades\Compartilhado\09- Indices\09 - Energia e Fluido\[02-E&amp;F Áreas.xlsb]Utilidades Índices'!$A$4:$P$35,2,0)=0,"",VLOOKUP(V$2,'\\Acswpj7\nm\NOVA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50831" sId="13">
    <oc r="W49">
      <f>IF(VLOOKUP(W$2,'\\Acswpj7\nm\NOVA\Engenharia\Utilidades\Compartilhado\09- Indices\09 - Energia e Fluido\[02-E&amp;F Áreas.xlsb]Utilidades Índices'!$A$4:$P$35,2,0)=0,"",VLOOKUP(W$2,'\\Acswpj7\nm\NOVA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50832" sId="13">
    <oc r="X49">
      <f>IF(VLOOKUP(X$2,'\\Acswpj7\nm\NOVA\Engenharia\Utilidades\Compartilhado\09- Indices\09 - Energia e Fluido\[02-E&amp;F Áreas.xlsb]Utilidades Índices'!$A$4:$P$35,2,0)=0,"",VLOOKUP(X$2,'\\Acswpj7\nm\NOVA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50833" sId="13">
    <oc r="Y49">
      <f>IF(VLOOKUP(Y$2,'\\Acswpj7\nm\NOVA\Engenharia\Utilidades\Compartilhado\09- Indices\09 - Energia e Fluido\[02-E&amp;F Áreas.xlsb]Utilidades Índices'!$A$4:$P$35,2,0)=0,"",VLOOKUP(Y$2,'\\Acswpj7\nm\NOVA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50834" sId="13">
    <oc r="Z49">
      <f>IF(VLOOKUP(Z$2,'\\Acswpj7\nm\NOVA\Engenharia\Utilidades\Compartilhado\09- Indices\09 - Energia e Fluido\[02-E&amp;F Áreas.xlsb]Utilidades Índices'!$A$4:$P$35,2,0)=0,"",VLOOKUP(Z$2,'\\Acswpj7\nm\NOVA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50835" sId="13">
    <oc r="AA49">
      <f>IF(VLOOKUP(AA$2,'\\Acswpj7\nm\NOVA\Engenharia\Utilidades\Compartilhado\09- Indices\09 - Energia e Fluido\[02-E&amp;F Áreas.xlsb]Utilidades Índices'!$A$4:$P$35,2,0)=0,"",VLOOKUP(AA$2,'\\Acswpj7\nm\NOVA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50836" sId="13">
    <oc r="AB49">
      <f>IF(VLOOKUP(AB$2,'\\Acswpj7\nm\NOVA\Engenharia\Utilidades\Compartilhado\09- Indices\09 - Energia e Fluido\[02-E&amp;F Áreas.xlsb]Utilidades Índices'!$A$4:$P$35,2,0)=0,"",VLOOKUP(AB$2,'\\Acswpj7\nm\NOVA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50837" sId="13">
    <oc r="AC49">
      <f>IF(VLOOKUP(AC$2,'\\Acswpj7\nm\NOVA\Engenharia\Utilidades\Compartilhado\09- Indices\09 - Energia e Fluido\[02-E&amp;F Áreas.xlsb]Utilidades Índices'!$A$4:$P$35,2,0)=0,"",VLOOKUP(AC$2,'\\Acswpj7\nm\NOVA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50838" sId="13">
    <oc r="AD49">
      <f>IF(VLOOKUP(AD$2,'\\Acswpj7\nm\NOVA\Engenharia\Utilidades\Compartilhado\09- Indices\09 - Energia e Fluido\[02-E&amp;F Áreas.xlsb]Utilidades Índices'!$A$4:$P$35,2,0)=0,"",VLOOKUP(AD$2,'\\Acswpj7\nm\NOVA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50839" sId="13">
    <oc r="AE49">
      <f>IF(VLOOKUP(AE$2,'\\Acswpj7\nm\NOVA\Engenharia\Utilidades\Compartilhado\09- Indices\09 - Energia e Fluido\[02-E&amp;F Áreas.xlsb]Utilidades Índices'!$A$4:$P$35,2,0)=0,"",VLOOKUP(AE$2,'\\Acswpj7\nm\NOVA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50840" sId="13">
    <oc r="AF49">
      <f>IF(VLOOKUP(AF$2,'\\Acswpj7\nm\NOVA\Engenharia\Utilidades\Compartilhado\09- Indices\09 - Energia e Fluido\[02-E&amp;F Áreas.xlsb]Utilidades Índices'!$A$4:$P$35,2,0)=0,"",VLOOKUP(AF$2,'\\Acswpj7\nm\NOVA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50841" sId="13">
    <oc r="AG49">
      <f>IF(VLOOKUP(AG$2,'\\Acswpj7\nm\NOVA\Engenharia\Utilidades\Compartilhado\09- Indices\09 - Energia e Fluido\[02-E&amp;F Áreas.xlsb]Utilidades Índices'!$A$4:$P$35,2,0)=0,"",VLOOKUP(AG$2,'\\Acswpj7\nm\NOVA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50842" sId="13">
    <oc r="AH49">
      <f>IF(VLOOKUP(AH$2,'\\Acswpj7\nm\NOVA\Engenharia\Utilidades\Compartilhado\09- Indices\09 - Energia e Fluido\[02-E&amp;F Áreas.xlsb]Utilidades Índices'!$A$4:$P$35,2,0)=0,"",VLOOKUP(AH$2,'\\Acswpj7\nm\NOVA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50843" sId="13">
    <oc r="AI49">
      <f>IF(VLOOKUP(AI$2,'\\Acswpj7\nm\NOVA\Engenharia\Utilidades\Compartilhado\09- Indices\09 - Energia e Fluido\[02-E&amp;F Áreas.xlsb]Utilidades Índices'!$A$4:$P$35,2,0)=0,"",VLOOKUP(AI$2,'\\Acswpj7\nm\NOVA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50844" sId="13">
    <oc r="D50">
      <f>'\\Acswpj7\nm\NOVA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50845" sId="13">
    <oc r="E50">
      <f>IF(VLOOKUP(E$2,'\\Acswpj7\nm\NOVA\Engenharia\Utilidades\Compartilhado\09- Indices\09 - Energia e Fluido\[02-E&amp;F Áreas.xlsb]Utilidades Índices'!$A$4:$P$35,3,0)=0,"",VLOOKUP(E$2,'\\Acswpj7\nm\NOVA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50846" sId="13">
    <oc r="F50">
      <f>IF(VLOOKUP(F$2,'\\Acswpj7\nm\NOVA\Engenharia\Utilidades\Compartilhado\09- Indices\09 - Energia e Fluido\[02-E&amp;F Áreas.xlsb]Utilidades Índices'!$A$4:$P$35,3,0)=0,"",VLOOKUP(F$2,'\\Acswpj7\nm\NOVA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50847" sId="13">
    <oc r="G50">
      <f>IF(VLOOKUP(G$2,'\\Acswpj7\nm\NOVA\Engenharia\Utilidades\Compartilhado\09- Indices\09 - Energia e Fluido\[02-E&amp;F Áreas.xlsb]Utilidades Índices'!$A$4:$P$35,3,0)=0,"",VLOOKUP(G$2,'\\Acswpj7\nm\NOVA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50848" sId="13">
    <oc r="H50">
      <f>IF(VLOOKUP(H$2,'\\Acswpj7\nm\NOVA\Engenharia\Utilidades\Compartilhado\09- Indices\09 - Energia e Fluido\[02-E&amp;F Áreas.xlsb]Utilidades Índices'!$A$4:$P$35,3,0)=0,"",VLOOKUP(H$2,'\\Acswpj7\nm\NOVA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50849" sId="13">
    <oc r="I50">
      <f>IF(VLOOKUP(I$2,'\\Acswpj7\nm\NOVA\Engenharia\Utilidades\Compartilhado\09- Indices\09 - Energia e Fluido\[02-E&amp;F Áreas.xlsb]Utilidades Índices'!$A$4:$P$35,3,0)=0,"",VLOOKUP(I$2,'\\Acswpj7\nm\NOVA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50850" sId="13">
    <oc r="J50">
      <f>IF(VLOOKUP(J$2,'\\Acswpj7\nm\NOVA\Engenharia\Utilidades\Compartilhado\09- Indices\09 - Energia e Fluido\[02-E&amp;F Áreas.xlsb]Utilidades Índices'!$A$4:$P$35,3,0)=0,"",VLOOKUP(J$2,'\\Acswpj7\nm\NOVA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50851" sId="13">
    <oc r="K50">
      <f>IF(VLOOKUP(K$2,'\\Acswpj7\nm\NOVA\Engenharia\Utilidades\Compartilhado\09- Indices\09 - Energia e Fluido\[02-E&amp;F Áreas.xlsb]Utilidades Índices'!$A$4:$P$35,3,0)=0,"",VLOOKUP(K$2,'\\Acswpj7\nm\NOVA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50852" sId="13">
    <oc r="L50">
      <f>IF(VLOOKUP(L$2,'\\Acswpj7\nm\NOVA\Engenharia\Utilidades\Compartilhado\09- Indices\09 - Energia e Fluido\[02-E&amp;F Áreas.xlsb]Utilidades Índices'!$A$4:$P$35,3,0)=0,"",VLOOKUP(L$2,'\\Acswpj7\nm\NOVA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50853" sId="13">
    <oc r="M50">
      <f>IF(VLOOKUP(M$2,'\\Acswpj7\nm\NOVA\Engenharia\Utilidades\Compartilhado\09- Indices\09 - Energia e Fluido\[02-E&amp;F Áreas.xlsb]Utilidades Índices'!$A$4:$P$35,3,0)=0,"",VLOOKUP(M$2,'\\Acswpj7\nm\NOVA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50854" sId="13">
    <oc r="N50">
      <f>IF(VLOOKUP(N$2,'\\Acswpj7\nm\NOVA\Engenharia\Utilidades\Compartilhado\09- Indices\09 - Energia e Fluido\[02-E&amp;F Áreas.xlsb]Utilidades Índices'!$A$4:$P$35,3,0)=0,"",VLOOKUP(N$2,'\\Acswpj7\nm\NOVA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50855" sId="13">
    <oc r="O50">
      <f>IF(VLOOKUP(O$2,'\\Acswpj7\nm\NOVA\Engenharia\Utilidades\Compartilhado\09- Indices\09 - Energia e Fluido\[02-E&amp;F Áreas.xlsb]Utilidades Índices'!$A$4:$P$35,3,0)=0,"",VLOOKUP(O$2,'\\Acswpj7\nm\NOVA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50856" sId="13">
    <oc r="P50">
      <f>IF(VLOOKUP(P$2,'\\Acswpj7\nm\NOVA\Engenharia\Utilidades\Compartilhado\09- Indices\09 - Energia e Fluido\[02-E&amp;F Áreas.xlsb]Utilidades Índices'!$A$4:$P$35,3,0)=0,"",VLOOKUP(P$2,'\\Acswpj7\nm\NOVA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50857" sId="13">
    <oc r="Q50">
      <f>IF(VLOOKUP(Q$2,'\\Acswpj7\nm\NOVA\Engenharia\Utilidades\Compartilhado\09- Indices\09 - Energia e Fluido\[02-E&amp;F Áreas.xlsb]Utilidades Índices'!$A$4:$P$35,3,0)=0,"",VLOOKUP(Q$2,'\\Acswpj7\nm\NOVA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50858" sId="13">
    <oc r="R50">
      <f>IF(VLOOKUP(R$2,'\\Acswpj7\nm\NOVA\Engenharia\Utilidades\Compartilhado\09- Indices\09 - Energia e Fluido\[02-E&amp;F Áreas.xlsb]Utilidades Índices'!$A$4:$P$35,3,0)=0,"",VLOOKUP(R$2,'\\Acswpj7\nm\NOVA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50859" sId="13">
    <oc r="S50">
      <f>IF(VLOOKUP(S$2,'\\Acswpj7\nm\NOVA\Engenharia\Utilidades\Compartilhado\09- Indices\09 - Energia e Fluido\[02-E&amp;F Áreas.xlsb]Utilidades Índices'!$A$4:$P$35,3,0)=0,"",VLOOKUP(S$2,'\\Acswpj7\nm\NOVA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50860" sId="13">
    <oc r="T50">
      <f>IF(VLOOKUP(T$2,'\\Acswpj7\nm\NOVA\Engenharia\Utilidades\Compartilhado\09- Indices\09 - Energia e Fluido\[02-E&amp;F Áreas.xlsb]Utilidades Índices'!$A$4:$P$35,3,0)=0,"",VLOOKUP(T$2,'\\Acswpj7\nm\NOVA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50861" sId="13">
    <oc r="U50">
      <f>IF(VLOOKUP(U$2,'\\Acswpj7\nm\NOVA\Engenharia\Utilidades\Compartilhado\09- Indices\09 - Energia e Fluido\[02-E&amp;F Áreas.xlsb]Utilidades Índices'!$A$4:$P$35,3,0)=0,"",VLOOKUP(U$2,'\\Acswpj7\nm\NOVA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50862" sId="13">
    <oc r="V50">
      <f>IF(VLOOKUP(V$2,'\\Acswpj7\nm\NOVA\Engenharia\Utilidades\Compartilhado\09- Indices\09 - Energia e Fluido\[02-E&amp;F Áreas.xlsb]Utilidades Índices'!$A$4:$P$35,3,0)=0,"",VLOOKUP(V$2,'\\Acswpj7\nm\NOVA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50863" sId="13">
    <oc r="W50">
      <f>IF(VLOOKUP(W$2,'\\Acswpj7\nm\NOVA\Engenharia\Utilidades\Compartilhado\09- Indices\09 - Energia e Fluido\[02-E&amp;F Áreas.xlsb]Utilidades Índices'!$A$4:$P$35,3,0)=0,"",VLOOKUP(W$2,'\\Acswpj7\nm\NOVA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50864" sId="13">
    <oc r="X50">
      <f>IF(VLOOKUP(X$2,'\\Acswpj7\nm\NOVA\Engenharia\Utilidades\Compartilhado\09- Indices\09 - Energia e Fluido\[02-E&amp;F Áreas.xlsb]Utilidades Índices'!$A$4:$P$35,3,0)=0,"",VLOOKUP(X$2,'\\Acswpj7\nm\NOVA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50865" sId="13">
    <oc r="Y50">
      <f>IF(VLOOKUP(Y$2,'\\Acswpj7\nm\NOVA\Engenharia\Utilidades\Compartilhado\09- Indices\09 - Energia e Fluido\[02-E&amp;F Áreas.xlsb]Utilidades Índices'!$A$4:$P$35,3,0)=0,"",VLOOKUP(Y$2,'\\Acswpj7\nm\NOVA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50866" sId="13">
    <oc r="Z50">
      <f>IF(VLOOKUP(Z$2,'\\Acswpj7\nm\NOVA\Engenharia\Utilidades\Compartilhado\09- Indices\09 - Energia e Fluido\[02-E&amp;F Áreas.xlsb]Utilidades Índices'!$A$4:$P$35,3,0)=0,"",VLOOKUP(Z$2,'\\Acswpj7\nm\NOVA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50867" sId="13">
    <oc r="AA50">
      <f>IF(VLOOKUP(AA$2,'\\Acswpj7\nm\NOVA\Engenharia\Utilidades\Compartilhado\09- Indices\09 - Energia e Fluido\[02-E&amp;F Áreas.xlsb]Utilidades Índices'!$A$4:$P$35,3,0)=0,"",VLOOKUP(AA$2,'\\Acswpj7\nm\NOVA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50868" sId="13">
    <oc r="AB50">
      <f>IF(VLOOKUP(AB$2,'\\Acswpj7\nm\NOVA\Engenharia\Utilidades\Compartilhado\09- Indices\09 - Energia e Fluido\[02-E&amp;F Áreas.xlsb]Utilidades Índices'!$A$4:$P$35,3,0)=0,"",VLOOKUP(AB$2,'\\Acswpj7\nm\NOVA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50869" sId="13">
    <oc r="AC50">
      <f>IF(VLOOKUP(AC$2,'\\Acswpj7\nm\NOVA\Engenharia\Utilidades\Compartilhado\09- Indices\09 - Energia e Fluido\[02-E&amp;F Áreas.xlsb]Utilidades Índices'!$A$4:$P$35,3,0)=0,"",VLOOKUP(AC$2,'\\Acswpj7\nm\NOVA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50870" sId="13">
    <oc r="AD50">
      <f>IF(VLOOKUP(AD$2,'\\Acswpj7\nm\NOVA\Engenharia\Utilidades\Compartilhado\09- Indices\09 - Energia e Fluido\[02-E&amp;F Áreas.xlsb]Utilidades Índices'!$A$4:$P$35,3,0)=0,"",VLOOKUP(AD$2,'\\Acswpj7\nm\NOVA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50871" sId="13">
    <oc r="AE50">
      <f>IF(VLOOKUP(AE$2,'\\Acswpj7\nm\NOVA\Engenharia\Utilidades\Compartilhado\09- Indices\09 - Energia e Fluido\[02-E&amp;F Áreas.xlsb]Utilidades Índices'!$A$4:$P$35,3,0)=0,"",VLOOKUP(AE$2,'\\Acswpj7\nm\NOVA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50872" sId="13">
    <oc r="AF50">
      <f>IF(VLOOKUP(AF$2,'\\Acswpj7\nm\NOVA\Engenharia\Utilidades\Compartilhado\09- Indices\09 - Energia e Fluido\[02-E&amp;F Áreas.xlsb]Utilidades Índices'!$A$4:$P$35,3,0)=0,"",VLOOKUP(AF$2,'\\Acswpj7\nm\NOVA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50873" sId="13">
    <oc r="AG50">
      <f>IF(VLOOKUP(AG$2,'\\Acswpj7\nm\NOVA\Engenharia\Utilidades\Compartilhado\09- Indices\09 - Energia e Fluido\[02-E&amp;F Áreas.xlsb]Utilidades Índices'!$A$4:$P$35,3,0)=0,"",VLOOKUP(AG$2,'\\Acswpj7\nm\NOVA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50874" sId="13">
    <oc r="AH50">
      <f>IF(VLOOKUP(AH$2,'\\Acswpj7\nm\NOVA\Engenharia\Utilidades\Compartilhado\09- Indices\09 - Energia e Fluido\[02-E&amp;F Áreas.xlsb]Utilidades Índices'!$A$4:$P$35,3,0)=0,"",VLOOKUP(AH$2,'\\Acswpj7\nm\NOVA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50875" sId="13">
    <oc r="AI50">
      <f>IF(VLOOKUP(AI$2,'\\Acswpj7\nm\NOVA\Engenharia\Utilidades\Compartilhado\09- Indices\09 - Energia e Fluido\[02-E&amp;F Áreas.xlsb]Utilidades Índices'!$A$4:$P$35,3,0)=0,"",VLOOKUP(AI$2,'\\Acswpj7\nm\NOVA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50876" sId="13">
    <oc r="D51">
      <f>'\\Acswpj7\nm\NOVA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50877" sId="13">
    <oc r="E51">
      <f>IF(VLOOKUP(E$2,'\\Acswpj7\nm\NOVA\Engenharia\Utilidades\Compartilhado\09- Indices\09 - Energia e Fluido\[02-E&amp;F Áreas.xlsb]Utilidades Índices'!$A$4:$P$35,4,0)=0,"",VLOOKUP(E$2,'\\Acswpj7\nm\NOVA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50878" sId="13">
    <oc r="F51">
      <f>IF(VLOOKUP(F$2,'\\Acswpj7\nm\NOVA\Engenharia\Utilidades\Compartilhado\09- Indices\09 - Energia e Fluido\[02-E&amp;F Áreas.xlsb]Utilidades Índices'!$A$4:$P$35,4,0)=0,"",VLOOKUP(F$2,'\\Acswpj7\nm\NOVA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50879" sId="13">
    <oc r="G51">
      <f>IF(VLOOKUP(G$2,'\\Acswpj7\nm\NOVA\Engenharia\Utilidades\Compartilhado\09- Indices\09 - Energia e Fluido\[02-E&amp;F Áreas.xlsb]Utilidades Índices'!$A$4:$P$35,4,0)=0,"",VLOOKUP(G$2,'\\Acswpj7\nm\NOVA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50880" sId="13">
    <oc r="H51">
      <f>IF(VLOOKUP(H$2,'\\Acswpj7\nm\NOVA\Engenharia\Utilidades\Compartilhado\09- Indices\09 - Energia e Fluido\[02-E&amp;F Áreas.xlsb]Utilidades Índices'!$A$4:$P$35,4,0)=0,"",VLOOKUP(H$2,'\\Acswpj7\nm\NOVA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50881" sId="13">
    <oc r="I51">
      <f>IF(VLOOKUP(I$2,'\\Acswpj7\nm\NOVA\Engenharia\Utilidades\Compartilhado\09- Indices\09 - Energia e Fluido\[02-E&amp;F Áreas.xlsb]Utilidades Índices'!$A$4:$P$35,4,0)=0,"",VLOOKUP(I$2,'\\Acswpj7\nm\NOVA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50882" sId="13">
    <oc r="J51">
      <f>IF(VLOOKUP(J$2,'\\Acswpj7\nm\NOVA\Engenharia\Utilidades\Compartilhado\09- Indices\09 - Energia e Fluido\[02-E&amp;F Áreas.xlsb]Utilidades Índices'!$A$4:$P$35,4,0)=0,"",VLOOKUP(J$2,'\\Acswpj7\nm\NOVA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50883" sId="13">
    <oc r="K51">
      <f>IF(VLOOKUP(K$2,'\\Acswpj7\nm\NOVA\Engenharia\Utilidades\Compartilhado\09- Indices\09 - Energia e Fluido\[02-E&amp;F Áreas.xlsb]Utilidades Índices'!$A$4:$P$35,4,0)=0,"",VLOOKUP(K$2,'\\Acswpj7\nm\NOVA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50884" sId="13">
    <oc r="L51">
      <f>IF(VLOOKUP(L$2,'\\Acswpj7\nm\NOVA\Engenharia\Utilidades\Compartilhado\09- Indices\09 - Energia e Fluido\[02-E&amp;F Áreas.xlsb]Utilidades Índices'!$A$4:$P$35,4,0)=0,"",VLOOKUP(L$2,'\\Acswpj7\nm\NOVA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50885" sId="13">
    <oc r="M51">
      <f>IF(VLOOKUP(M$2,'\\Acswpj7\nm\NOVA\Engenharia\Utilidades\Compartilhado\09- Indices\09 - Energia e Fluido\[02-E&amp;F Áreas.xlsb]Utilidades Índices'!$A$4:$P$35,4,0)=0,"",VLOOKUP(M$2,'\\Acswpj7\nm\NOVA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50886" sId="13">
    <oc r="N51">
      <f>IF(VLOOKUP(N$2,'\\Acswpj7\nm\NOVA\Engenharia\Utilidades\Compartilhado\09- Indices\09 - Energia e Fluido\[02-E&amp;F Áreas.xlsb]Utilidades Índices'!$A$4:$P$35,4,0)=0,"",VLOOKUP(N$2,'\\Acswpj7\nm\NOVA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50887" sId="13">
    <oc r="O51">
      <f>IF(VLOOKUP(O$2,'\\Acswpj7\nm\NOVA\Engenharia\Utilidades\Compartilhado\09- Indices\09 - Energia e Fluido\[02-E&amp;F Áreas.xlsb]Utilidades Índices'!$A$4:$P$35,4,0)=0,"",VLOOKUP(O$2,'\\Acswpj7\nm\NOVA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50888" sId="13">
    <oc r="P51">
      <f>IF(VLOOKUP(P$2,'\\Acswpj7\nm\NOVA\Engenharia\Utilidades\Compartilhado\09- Indices\09 - Energia e Fluido\[02-E&amp;F Áreas.xlsb]Utilidades Índices'!$A$4:$P$35,4,0)=0,"",VLOOKUP(P$2,'\\Acswpj7\nm\NOVA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50889" sId="13">
    <oc r="Q51">
      <f>IF(VLOOKUP(Q$2,'\\Acswpj7\nm\NOVA\Engenharia\Utilidades\Compartilhado\09- Indices\09 - Energia e Fluido\[02-E&amp;F Áreas.xlsb]Utilidades Índices'!$A$4:$P$35,4,0)=0,"",VLOOKUP(Q$2,'\\Acswpj7\nm\NOVA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50890" sId="13">
    <oc r="R51">
      <f>IF(VLOOKUP(R$2,'\\Acswpj7\nm\NOVA\Engenharia\Utilidades\Compartilhado\09- Indices\09 - Energia e Fluido\[02-E&amp;F Áreas.xlsb]Utilidades Índices'!$A$4:$P$35,4,0)=0,"",VLOOKUP(R$2,'\\Acswpj7\nm\NOVA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50891" sId="13">
    <oc r="S51">
      <f>IF(VLOOKUP(S$2,'\\Acswpj7\nm\NOVA\Engenharia\Utilidades\Compartilhado\09- Indices\09 - Energia e Fluido\[02-E&amp;F Áreas.xlsb]Utilidades Índices'!$A$4:$P$35,4,0)=0,"",VLOOKUP(S$2,'\\Acswpj7\nm\NOVA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50892" sId="13">
    <oc r="T51">
      <f>IF(VLOOKUP(T$2,'\\Acswpj7\nm\NOVA\Engenharia\Utilidades\Compartilhado\09- Indices\09 - Energia e Fluido\[02-E&amp;F Áreas.xlsb]Utilidades Índices'!$A$4:$P$35,4,0)=0,"",VLOOKUP(T$2,'\\Acswpj7\nm\NOVA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50893" sId="13">
    <oc r="U51">
      <f>IF(VLOOKUP(U$2,'\\Acswpj7\nm\NOVA\Engenharia\Utilidades\Compartilhado\09- Indices\09 - Energia e Fluido\[02-E&amp;F Áreas.xlsb]Utilidades Índices'!$A$4:$P$35,4,0)=0,"",VLOOKUP(U$2,'\\Acswpj7\nm\NOVA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50894" sId="13">
    <oc r="V51">
      <f>IF(VLOOKUP(V$2,'\\Acswpj7\nm\NOVA\Engenharia\Utilidades\Compartilhado\09- Indices\09 - Energia e Fluido\[02-E&amp;F Áreas.xlsb]Utilidades Índices'!$A$4:$P$35,4,0)=0,"",VLOOKUP(V$2,'\\Acswpj7\nm\NOVA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50895" sId="13">
    <oc r="W51">
      <f>IF(VLOOKUP(W$2,'\\Acswpj7\nm\NOVA\Engenharia\Utilidades\Compartilhado\09- Indices\09 - Energia e Fluido\[02-E&amp;F Áreas.xlsb]Utilidades Índices'!$A$4:$P$35,4,0)=0,"",VLOOKUP(W$2,'\\Acswpj7\nm\NOVA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50896" sId="13">
    <oc r="X51">
      <f>IF(VLOOKUP(X$2,'\\Acswpj7\nm\NOVA\Engenharia\Utilidades\Compartilhado\09- Indices\09 - Energia e Fluido\[02-E&amp;F Áreas.xlsb]Utilidades Índices'!$A$4:$P$35,4,0)=0,"",VLOOKUP(X$2,'\\Acswpj7\nm\NOVA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50897" sId="13">
    <oc r="Y51">
      <f>IF(VLOOKUP(Y$2,'\\Acswpj7\nm\NOVA\Engenharia\Utilidades\Compartilhado\09- Indices\09 - Energia e Fluido\[02-E&amp;F Áreas.xlsb]Utilidades Índices'!$A$4:$P$35,4,0)=0,"",VLOOKUP(Y$2,'\\Acswpj7\nm\NOVA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50898" sId="13">
    <oc r="Z51">
      <f>IF(VLOOKUP(Z$2,'\\Acswpj7\nm\NOVA\Engenharia\Utilidades\Compartilhado\09- Indices\09 - Energia e Fluido\[02-E&amp;F Áreas.xlsb]Utilidades Índices'!$A$4:$P$35,4,0)=0,"",VLOOKUP(Z$2,'\\Acswpj7\nm\NOVA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50899" sId="13">
    <oc r="AA51">
      <f>IF(VLOOKUP(AA$2,'\\Acswpj7\nm\NOVA\Engenharia\Utilidades\Compartilhado\09- Indices\09 - Energia e Fluido\[02-E&amp;F Áreas.xlsb]Utilidades Índices'!$A$4:$P$35,4,0)=0,"",VLOOKUP(AA$2,'\\Acswpj7\nm\NOVA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50900" sId="13">
    <oc r="AB51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50901" sId="13">
    <oc r="AC51">
      <f>IF(VLOOKUP(AC$2,'\\Acswpj7\nm\NOVA\Engenharia\Utilidades\Compartilhado\09- Indices\09 - Energia e Fluido\[02-E&amp;F Áreas.xlsb]Utilidades Índices'!$A$4:$P$35,4,0)=0,"",VLOOKUP(AC$2,'\\Acswpj7\nm\NOVA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50902" sId="13">
    <oc r="AD51">
      <f>IF(VLOOKUP(AD$2,'\\Acswpj7\nm\NOVA\Engenharia\Utilidades\Compartilhado\09- Indices\09 - Energia e Fluido\[02-E&amp;F Áreas.xlsb]Utilidades Índices'!$A$4:$P$35,4,0)=0,"",VLOOKUP(AD$2,'\\Acswpj7\nm\NOVA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50903" sId="13">
    <oc r="AE51">
      <f>IF(VLOOKUP(AE$2,'\\Acswpj7\nm\NOVA\Engenharia\Utilidades\Compartilhado\09- Indices\09 - Energia e Fluido\[02-E&amp;F Áreas.xlsb]Utilidades Índices'!$A$4:$P$35,4,0)=0,"",VLOOKUP(AE$2,'\\Acswpj7\nm\NOVA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50904" sId="13">
    <oc r="AF51">
      <f>IF(VLOOKUP(AF$2,'\\Acswpj7\nm\NOVA\Engenharia\Utilidades\Compartilhado\09- Indices\09 - Energia e Fluido\[02-E&amp;F Áreas.xlsb]Utilidades Índices'!$A$4:$P$35,4,0)=0,"",VLOOKUP(AF$2,'\\Acswpj7\nm\NOVA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50905" sId="13">
    <oc r="AG51">
      <f>IF(VLOOKUP(AG$2,'\\Acswpj7\nm\NOVA\Engenharia\Utilidades\Compartilhado\09- Indices\09 - Energia e Fluido\[02-E&amp;F Áreas.xlsb]Utilidades Índices'!$A$4:$P$35,4,0)=0,"",VLOOKUP(AG$2,'\\Acswpj7\nm\NOVA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50906" sId="13">
    <oc r="AH51">
      <f>IF(VLOOKUP(AH$2,'\\Acswpj7\nm\NOVA\Engenharia\Utilidades\Compartilhado\09- Indices\09 - Energia e Fluido\[02-E&amp;F Áreas.xlsb]Utilidades Índices'!$A$4:$P$35,4,0)=0,"",VLOOKUP(AH$2,'\\Acswpj7\nm\NOVA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50907" sId="13">
    <oc r="AI51">
      <f>IF(VLOOKUP(AI$2,'\\Acswpj7\nm\NOVA\Engenharia\Utilidades\Compartilhado\09- Indices\09 - Energia e Fluido\[02-E&amp;F Áreas.xlsb]Utilidades Índices'!$A$4:$P$35,4,0)=0,"",VLOOKUP(AI$2,'\\Acswpj7\nm\NOVA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50908" sId="13">
    <oc r="D52">
      <f>'\\Acswpj7\nm\NOVA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50909" sId="13">
    <oc r="E52">
      <f>IF(VLOOKUP(E$2,'\\Acswpj7\nm\NOVA\Engenharia\Utilidades\Compartilhado\09- Indices\09 - Energia e Fluido\[02-E&amp;F Áreas.xlsb]Utilidades Índices'!$A$4:$P$35,5,0)=0,"",VLOOKUP(E$2,'\\Acswpj7\nm\NOVA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50910" sId="13">
    <oc r="F52">
      <f>IF(VLOOKUP(F$2,'\\Acswpj7\nm\NOVA\Engenharia\Utilidades\Compartilhado\09- Indices\09 - Energia e Fluido\[02-E&amp;F Áreas.xlsb]Utilidades Índices'!$A$4:$P$35,5,0)=0,"",VLOOKUP(F$2,'\\Acswpj7\nm\NOVA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50911" sId="13">
    <oc r="G52">
      <f>IF(VLOOKUP(G$2,'\\Acswpj7\nm\NOVA\Engenharia\Utilidades\Compartilhado\09- Indices\09 - Energia e Fluido\[02-E&amp;F Áreas.xlsb]Utilidades Índices'!$A$4:$P$35,5,0)=0,"",VLOOKUP(G$2,'\\Acswpj7\nm\NOVA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50912" sId="13">
    <oc r="H52">
      <f>IF(VLOOKUP(H$2,'\\Acswpj7\nm\NOVA\Engenharia\Utilidades\Compartilhado\09- Indices\09 - Energia e Fluido\[02-E&amp;F Áreas.xlsb]Utilidades Índices'!$A$4:$P$35,5,0)=0,"",VLOOKUP(H$2,'\\Acswpj7\nm\NOVA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50913" sId="13">
    <oc r="I52">
      <f>IF(VLOOKUP(I$2,'\\Acswpj7\nm\NOVA\Engenharia\Utilidades\Compartilhado\09- Indices\09 - Energia e Fluido\[02-E&amp;F Áreas.xlsb]Utilidades Índices'!$A$4:$P$35,5,0)=0,"",VLOOKUP(I$2,'\\Acswpj7\nm\NOVA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50914" sId="13">
    <oc r="J52">
      <f>IF(VLOOKUP(J$2,'\\Acswpj7\nm\NOVA\Engenharia\Utilidades\Compartilhado\09- Indices\09 - Energia e Fluido\[02-E&amp;F Áreas.xlsb]Utilidades Índices'!$A$4:$P$35,5,0)=0,"",VLOOKUP(J$2,'\\Acswpj7\nm\NOVA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50915" sId="13">
    <oc r="K52">
      <f>IF(VLOOKUP(K$2,'\\Acswpj7\nm\NOVA\Engenharia\Utilidades\Compartilhado\09- Indices\09 - Energia e Fluido\[02-E&amp;F Áreas.xlsb]Utilidades Índices'!$A$4:$P$35,5,0)=0,"",VLOOKUP(K$2,'\\Acswpj7\nm\NOVA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50916" sId="13">
    <oc r="L52">
      <f>IF(VLOOKUP(L$2,'\\Acswpj7\nm\NOVA\Engenharia\Utilidades\Compartilhado\09- Indices\09 - Energia e Fluido\[02-E&amp;F Áreas.xlsb]Utilidades Índices'!$A$4:$P$35,5,0)=0,"",VLOOKUP(L$2,'\\Acswpj7\nm\NOVA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50917" sId="13">
    <oc r="M52">
      <f>IF(VLOOKUP(M$2,'\\Acswpj7\nm\NOVA\Engenharia\Utilidades\Compartilhado\09- Indices\09 - Energia e Fluido\[02-E&amp;F Áreas.xlsb]Utilidades Índices'!$A$4:$P$35,5,0)=0,"",VLOOKUP(M$2,'\\Acswpj7\nm\NOVA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50918" sId="13">
    <oc r="N52">
      <f>IF(VLOOKUP(N$2,'\\Acswpj7\nm\NOVA\Engenharia\Utilidades\Compartilhado\09- Indices\09 - Energia e Fluido\[02-E&amp;F Áreas.xlsb]Utilidades Índices'!$A$4:$P$35,5,0)=0,"",VLOOKUP(N$2,'\\Acswpj7\nm\NOVA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50919" sId="13">
    <oc r="O52">
      <f>IF(VLOOKUP(O$2,'\\Acswpj7\nm\NOVA\Engenharia\Utilidades\Compartilhado\09- Indices\09 - Energia e Fluido\[02-E&amp;F Áreas.xlsb]Utilidades Índices'!$A$4:$P$35,5,0)=0,"",VLOOKUP(O$2,'\\Acswpj7\nm\NOVA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50920" sId="13">
    <oc r="P52">
      <f>IF(VLOOKUP(P$2,'\\Acswpj7\nm\NOVA\Engenharia\Utilidades\Compartilhado\09- Indices\09 - Energia e Fluido\[02-E&amp;F Áreas.xlsb]Utilidades Índices'!$A$4:$P$35,5,0)=0,"",VLOOKUP(P$2,'\\Acswpj7\nm\NOVA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50921" sId="13">
    <oc r="Q52">
      <f>IF(VLOOKUP(Q$2,'\\Acswpj7\nm\NOVA\Engenharia\Utilidades\Compartilhado\09- Indices\09 - Energia e Fluido\[02-E&amp;F Áreas.xlsb]Utilidades Índices'!$A$4:$P$35,5,0)=0,"",VLOOKUP(Q$2,'\\Acswpj7\nm\NOVA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50922" sId="13">
    <oc r="R52">
      <f>IF(VLOOKUP(R$2,'\\Acswpj7\nm\NOVA\Engenharia\Utilidades\Compartilhado\09- Indices\09 - Energia e Fluido\[02-E&amp;F Áreas.xlsb]Utilidades Índices'!$A$4:$P$35,5,0)=0,"",VLOOKUP(R$2,'\\Acswpj7\nm\NOVA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50923" sId="13">
    <oc r="S52">
      <f>IF(VLOOKUP(S$2,'\\Acswpj7\nm\NOVA\Engenharia\Utilidades\Compartilhado\09- Indices\09 - Energia e Fluido\[02-E&amp;F Áreas.xlsb]Utilidades Índices'!$A$4:$P$35,5,0)=0,"",VLOOKUP(S$2,'\\Acswpj7\nm\NOVA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50924" sId="13">
    <oc r="T52">
      <f>IF(VLOOKUP(T$2,'\\Acswpj7\nm\NOVA\Engenharia\Utilidades\Compartilhado\09- Indices\09 - Energia e Fluido\[02-E&amp;F Áreas.xlsb]Utilidades Índices'!$A$4:$P$35,5,0)=0,"",VLOOKUP(T$2,'\\Acswpj7\nm\NOVA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50925" sId="13">
    <oc r="U52">
      <f>IF(VLOOKUP(U$2,'\\Acswpj7\nm\NOVA\Engenharia\Utilidades\Compartilhado\09- Indices\09 - Energia e Fluido\[02-E&amp;F Áreas.xlsb]Utilidades Índices'!$A$4:$P$35,5,0)=0,"",VLOOKUP(U$2,'\\Acswpj7\nm\NOVA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50926" sId="13">
    <oc r="V52">
      <f>IF(VLOOKUP(V$2,'\\Acswpj7\nm\NOVA\Engenharia\Utilidades\Compartilhado\09- Indices\09 - Energia e Fluido\[02-E&amp;F Áreas.xlsb]Utilidades Índices'!$A$4:$P$35,5,0)=0,"",VLOOKUP(V$2,'\\Acswpj7\nm\NOVA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50927" sId="13">
    <oc r="W52">
      <f>IF(VLOOKUP(W$2,'\\Acswpj7\nm\NOVA\Engenharia\Utilidades\Compartilhado\09- Indices\09 - Energia e Fluido\[02-E&amp;F Áreas.xlsb]Utilidades Índices'!$A$4:$P$35,5,0)=0,"",VLOOKUP(W$2,'\\Acswpj7\nm\NOVA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50928" sId="13">
    <oc r="X52">
      <f>IF(VLOOKUP(X$2,'\\Acswpj7\nm\NOVA\Engenharia\Utilidades\Compartilhado\09- Indices\09 - Energia e Fluido\[02-E&amp;F Áreas.xlsb]Utilidades Índices'!$A$4:$P$35,5,0)=0,"",VLOOKUP(X$2,'\\Acswpj7\nm\NOVA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50929" sId="13">
    <oc r="Y52">
      <f>IF(VLOOKUP(Y$2,'\\Acswpj7\nm\NOVA\Engenharia\Utilidades\Compartilhado\09- Indices\09 - Energia e Fluido\[02-E&amp;F Áreas.xlsb]Utilidades Índices'!$A$4:$P$35,5,0)=0,"",VLOOKUP(Y$2,'\\Acswpj7\nm\NOVA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50930" sId="13">
    <oc r="Z52">
      <f>IF(VLOOKUP(Z$2,'\\Acswpj7\nm\NOVA\Engenharia\Utilidades\Compartilhado\09- Indices\09 - Energia e Fluido\[02-E&amp;F Áreas.xlsb]Utilidades Índices'!$A$4:$P$35,5,0)=0,"",VLOOKUP(Z$2,'\\Acswpj7\nm\NOVA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50931" sId="13">
    <oc r="AA52">
      <f>IF(VLOOKUP(AA$2,'\\Acswpj7\nm\NOVA\Engenharia\Utilidades\Compartilhado\09- Indices\09 - Energia e Fluido\[02-E&amp;F Áreas.xlsb]Utilidades Índices'!$A$4:$P$35,5,0)=0,"",VLOOKUP(AA$2,'\\Acswpj7\nm\NOVA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50932" sId="13">
    <oc r="AB52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50933" sId="13">
    <oc r="AC52">
      <f>IF(VLOOKUP(AC$2,'\\Acswpj7\nm\NOVA\Engenharia\Utilidades\Compartilhado\09- Indices\09 - Energia e Fluido\[02-E&amp;F Áreas.xlsb]Utilidades Índices'!$A$4:$P$35,5,0)=0,"",VLOOKUP(AC$2,'\\Acswpj7\nm\NOVA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50934" sId="13">
    <oc r="AD52">
      <f>IF(VLOOKUP(AD$2,'\\Acswpj7\nm\NOVA\Engenharia\Utilidades\Compartilhado\09- Indices\09 - Energia e Fluido\[02-E&amp;F Áreas.xlsb]Utilidades Índices'!$A$4:$P$35,5,0)=0,"",VLOOKUP(AD$2,'\\Acswpj7\nm\NOVA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50935" sId="13">
    <oc r="AE52">
      <f>IF(VLOOKUP(AE$2,'\\Acswpj7\nm\NOVA\Engenharia\Utilidades\Compartilhado\09- Indices\09 - Energia e Fluido\[02-E&amp;F Áreas.xlsb]Utilidades Índices'!$A$4:$P$35,5,0)=0,"",VLOOKUP(AE$2,'\\Acswpj7\nm\NOVA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50936" sId="13">
    <oc r="AF52">
      <f>IF(VLOOKUP(AF$2,'\\Acswpj7\nm\NOVA\Engenharia\Utilidades\Compartilhado\09- Indices\09 - Energia e Fluido\[02-E&amp;F Áreas.xlsb]Utilidades Índices'!$A$4:$P$35,5,0)=0,"",VLOOKUP(AF$2,'\\Acswpj7\nm\NOVA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50937" sId="13">
    <oc r="AG52">
      <f>IF(VLOOKUP(AG$2,'\\Acswpj7\nm\NOVA\Engenharia\Utilidades\Compartilhado\09- Indices\09 - Energia e Fluido\[02-E&amp;F Áreas.xlsb]Utilidades Índices'!$A$4:$P$35,5,0)=0,"",VLOOKUP(AG$2,'\\Acswpj7\nm\NOVA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50938" sId="13">
    <oc r="AH52">
      <f>IF(VLOOKUP(AH$2,'\\Acswpj7\nm\NOVA\Engenharia\Utilidades\Compartilhado\09- Indices\09 - Energia e Fluido\[02-E&amp;F Áreas.xlsb]Utilidades Índices'!$A$4:$P$35,5,0)=0,"",VLOOKUP(AH$2,'\\Acswpj7\nm\NOVA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50939" sId="13">
    <oc r="AI52">
      <f>IF(VLOOKUP(AI$2,'\\Acswpj7\nm\NOVA\Engenharia\Utilidades\Compartilhado\09- Indices\09 - Energia e Fluido\[02-E&amp;F Áreas.xlsb]Utilidades Índices'!$A$4:$P$35,5,0)=0,"",VLOOKUP(AI$2,'\\Acswpj7\nm\NOVA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50940" sId="13">
    <oc r="AB53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50941" sId="13">
    <oc r="D55">
      <f>AVERAGE(E55:AH55)</f>
    </oc>
    <nc r="D55">
      <f>AVERAGE(E55:AH55)</f>
    </nc>
  </rcc>
  <rcc rId="35094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094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094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094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094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094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094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094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095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095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095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095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095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095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095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095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095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095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096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096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096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096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096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096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096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096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096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096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097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097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097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0973" sId="13">
    <oc r="D56">
      <f>VLOOKUP(TODAY()-1,'\\Acswpj7\nm\NOVA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50974" sId="13">
    <oc r="E56">
      <f>IF(VLOOKUP(E$2,'\\Acswpj7\nm\NOVA\Engenharia\Utilidades\Compartilhado\09- Indices\09 - Energia e Fluido\[02-E&amp;F Áreas.xlsb]Utilidades Índices'!$A$4:$P$35,6,0)=0,"",VLOOKUP(E$2,'\\Acswpj7\nm\NOVA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50975" sId="13">
    <oc r="F56">
      <f>IF(VLOOKUP(F$2,'\\Acswpj7\nm\NOVA\Engenharia\Utilidades\Compartilhado\09- Indices\09 - Energia e Fluido\[02-E&amp;F Áreas.xlsb]Utilidades Índices'!$A$4:$P$35,6,0)=0,"",VLOOKUP(F$2,'\\Acswpj7\nm\NOVA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50976" sId="13">
    <oc r="G56">
      <f>IF(VLOOKUP(G$2,'\\Acswpj7\nm\NOVA\Engenharia\Utilidades\Compartilhado\09- Indices\09 - Energia e Fluido\[02-E&amp;F Áreas.xlsb]Utilidades Índices'!$A$4:$P$35,6,0)=0,"",VLOOKUP(G$2,'\\Acswpj7\nm\NOVA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50977" sId="13">
    <oc r="H56">
      <f>IF(VLOOKUP(H$2,'\\Acswpj7\nm\NOVA\Engenharia\Utilidades\Compartilhado\09- Indices\09 - Energia e Fluido\[02-E&amp;F Áreas.xlsb]Utilidades Índices'!$A$4:$P$35,6,0)=0,"",VLOOKUP(H$2,'\\Acswpj7\nm\NOVA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50978" sId="13">
    <oc r="I56">
      <f>IF(VLOOKUP(I$2,'\\Acswpj7\nm\NOVA\Engenharia\Utilidades\Compartilhado\09- Indices\09 - Energia e Fluido\[02-E&amp;F Áreas.xlsb]Utilidades Índices'!$A$4:$P$35,6,0)=0,"",VLOOKUP(I$2,'\\Acswpj7\nm\NOVA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50979" sId="13">
    <oc r="J56">
      <f>IF(VLOOKUP(J$2,'\\Acswpj7\nm\NOVA\Engenharia\Utilidades\Compartilhado\09- Indices\09 - Energia e Fluido\[02-E&amp;F Áreas.xlsb]Utilidades Índices'!$A$4:$P$35,6,0)=0,"",VLOOKUP(J$2,'\\Acswpj7\nm\NOVA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50980" sId="13">
    <oc r="K56">
      <f>IF(VLOOKUP(K$2,'\\Acswpj7\nm\NOVA\Engenharia\Utilidades\Compartilhado\09- Indices\09 - Energia e Fluido\[02-E&amp;F Áreas.xlsb]Utilidades Índices'!$A$4:$P$35,6,0)=0,"",VLOOKUP(K$2,'\\Acswpj7\nm\NOVA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50981" sId="13">
    <oc r="L56">
      <f>IF(VLOOKUP(L$2,'\\Acswpj7\nm\NOVA\Engenharia\Utilidades\Compartilhado\09- Indices\09 - Energia e Fluido\[02-E&amp;F Áreas.xlsb]Utilidades Índices'!$A$4:$P$35,6,0)=0,"",VLOOKUP(L$2,'\\Acswpj7\nm\NOVA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50982" sId="13">
    <oc r="M56">
      <f>IF(VLOOKUP(M$2,'\\Acswpj7\nm\NOVA\Engenharia\Utilidades\Compartilhado\09- Indices\09 - Energia e Fluido\[02-E&amp;F Áreas.xlsb]Utilidades Índices'!$A$4:$P$35,6,0)=0,"",VLOOKUP(M$2,'\\Acswpj7\nm\NOVA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50983" sId="13">
    <oc r="N56">
      <f>IF(VLOOKUP(N$2,'\\Acswpj7\nm\NOVA\Engenharia\Utilidades\Compartilhado\09- Indices\09 - Energia e Fluido\[02-E&amp;F Áreas.xlsb]Utilidades Índices'!$A$4:$P$35,6,0)=0,"",VLOOKUP(N$2,'\\Acswpj7\nm\NOVA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50984" sId="13">
    <oc r="O56">
      <f>IF(VLOOKUP(O$2,'\\Acswpj7\nm\NOVA\Engenharia\Utilidades\Compartilhado\09- Indices\09 - Energia e Fluido\[02-E&amp;F Áreas.xlsb]Utilidades Índices'!$A$4:$P$35,6,0)=0,"",VLOOKUP(O$2,'\\Acswpj7\nm\NOVA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50985" sId="13">
    <oc r="P56">
      <f>IF(VLOOKUP(P$2,'\\Acswpj7\nm\NOVA\Engenharia\Utilidades\Compartilhado\09- Indices\09 - Energia e Fluido\[02-E&amp;F Áreas.xlsb]Utilidades Índices'!$A$4:$P$35,6,0)=0,"",VLOOKUP(P$2,'\\Acswpj7\nm\NOVA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50986" sId="13">
    <oc r="Q56">
      <f>IF(VLOOKUP(Q$2,'\\Acswpj7\nm\NOVA\Engenharia\Utilidades\Compartilhado\09- Indices\09 - Energia e Fluido\[02-E&amp;F Áreas.xlsb]Utilidades Índices'!$A$4:$P$35,6,0)=0,"",VLOOKUP(Q$2,'\\Acswpj7\nm\NOVA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50987" sId="13">
    <oc r="R56">
      <f>IF(VLOOKUP(R$2,'\\Acswpj7\nm\NOVA\Engenharia\Utilidades\Compartilhado\09- Indices\09 - Energia e Fluido\[02-E&amp;F Áreas.xlsb]Utilidades Índices'!$A$4:$P$35,6,0)=0,"",VLOOKUP(R$2,'\\Acswpj7\nm\NOVA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50988" sId="13">
    <oc r="S56">
      <f>IF(VLOOKUP(S$2,'\\Acswpj7\nm\NOVA\Engenharia\Utilidades\Compartilhado\09- Indices\09 - Energia e Fluido\[02-E&amp;F Áreas.xlsb]Utilidades Índices'!$A$4:$P$35,6,0)=0,"",VLOOKUP(S$2,'\\Acswpj7\nm\NOVA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50989" sId="13">
    <oc r="T56">
      <f>IF(VLOOKUP(T$2,'\\Acswpj7\nm\NOVA\Engenharia\Utilidades\Compartilhado\09- Indices\09 - Energia e Fluido\[02-E&amp;F Áreas.xlsb]Utilidades Índices'!$A$4:$P$35,6,0)=0,"",VLOOKUP(T$2,'\\Acswpj7\nm\NOVA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50990" sId="13">
    <oc r="U56">
      <f>IF(VLOOKUP(U$2,'\\Acswpj7\nm\NOVA\Engenharia\Utilidades\Compartilhado\09- Indices\09 - Energia e Fluido\[02-E&amp;F Áreas.xlsb]Utilidades Índices'!$A$4:$P$35,6,0)=0,"",VLOOKUP(U$2,'\\Acswpj7\nm\NOVA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50991" sId="13">
    <oc r="V56">
      <f>IF(VLOOKUP(V$2,'\\Acswpj7\nm\NOVA\Engenharia\Utilidades\Compartilhado\09- Indices\09 - Energia e Fluido\[02-E&amp;F Áreas.xlsb]Utilidades Índices'!$A$4:$P$35,6,0)=0,"",VLOOKUP(V$2,'\\Acswpj7\nm\NOVA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50992" sId="13">
    <oc r="W56">
      <f>IF(VLOOKUP(W$2,'\\Acswpj7\nm\NOVA\Engenharia\Utilidades\Compartilhado\09- Indices\09 - Energia e Fluido\[02-E&amp;F Áreas.xlsb]Utilidades Índices'!$A$4:$P$35,6,0)=0,"",VLOOKUP(W$2,'\\Acswpj7\nm\NOVA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50993" sId="13">
    <oc r="X56">
      <f>IF(VLOOKUP(X$2,'\\Acswpj7\nm\NOVA\Engenharia\Utilidades\Compartilhado\09- Indices\09 - Energia e Fluido\[02-E&amp;F Áreas.xlsb]Utilidades Índices'!$A$4:$P$35,6,0)=0,"",VLOOKUP(X$2,'\\Acswpj7\nm\NOVA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50994" sId="13">
    <oc r="Y56">
      <f>IF(VLOOKUP(Y$2,'\\Acswpj7\nm\NOVA\Engenharia\Utilidades\Compartilhado\09- Indices\09 - Energia e Fluido\[02-E&amp;F Áreas.xlsb]Utilidades Índices'!$A$4:$P$35,6,0)=0,"",VLOOKUP(Y$2,'\\Acswpj7\nm\NOVA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50995" sId="13">
    <oc r="Z56">
      <f>IF(VLOOKUP(Z$2,'\\Acswpj7\nm\NOVA\Engenharia\Utilidades\Compartilhado\09- Indices\09 - Energia e Fluido\[02-E&amp;F Áreas.xlsb]Utilidades Índices'!$A$4:$P$35,6,0)=0,"",VLOOKUP(Z$2,'\\Acswpj7\nm\NOVA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50996" sId="13">
    <oc r="AA56">
      <f>IF(VLOOKUP(AA$2,'\\Acswpj7\nm\NOVA\Engenharia\Utilidades\Compartilhado\09- Indices\09 - Energia e Fluido\[02-E&amp;F Áreas.xlsb]Utilidades Índices'!$A$4:$P$35,6,0)=0,"",VLOOKUP(AA$2,'\\Acswpj7\nm\NOVA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50997" sId="13">
    <oc r="AB56">
      <f>IF(VLOOKUP(AB$2,'\\Acswpj7\nm\NOVA\Engenharia\Utilidades\Compartilhado\09- Indices\09 - Energia e Fluido\[02-E&amp;F Áreas.xlsb]Utilidades Índices'!$A$4:$P$35,6,0)=0,"",VLOOKUP(AB$2,'\\Acswpj7\nm\NOVA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50998" sId="13">
    <oc r="AC56">
      <f>IF(VLOOKUP(AC$2,'\\Acswpj7\nm\NOVA\Engenharia\Utilidades\Compartilhado\09- Indices\09 - Energia e Fluido\[02-E&amp;F Áreas.xlsb]Utilidades Índices'!$A$4:$P$35,6,0)=0,"",VLOOKUP(AC$2,'\\Acswpj7\nm\NOVA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50999" sId="13">
    <oc r="AD56">
      <f>IF(VLOOKUP(AD$2,'\\Acswpj7\nm\NOVA\Engenharia\Utilidades\Compartilhado\09- Indices\09 - Energia e Fluido\[02-E&amp;F Áreas.xlsb]Utilidades Índices'!$A$4:$P$35,6,0)=0,"",VLOOKUP(AD$2,'\\Acswpj7\nm\NOVA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51000" sId="13">
    <oc r="AE56">
      <f>IF(VLOOKUP(AE$2,'\\Acswpj7\nm\NOVA\Engenharia\Utilidades\Compartilhado\09- Indices\09 - Energia e Fluido\[02-E&amp;F Áreas.xlsb]Utilidades Índices'!$A$4:$P$35,6,0)=0,"",VLOOKUP(AE$2,'\\Acswpj7\nm\NOVA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51001" sId="13">
    <oc r="AF56">
      <f>IF(VLOOKUP(AF$2,'\\Acswpj7\nm\NOVA\Engenharia\Utilidades\Compartilhado\09- Indices\09 - Energia e Fluido\[02-E&amp;F Áreas.xlsb]Utilidades Índices'!$A$4:$P$35,6,0)=0,"",VLOOKUP(AF$2,'\\Acswpj7\nm\NOVA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51002" sId="13">
    <oc r="AG56">
      <f>IF(VLOOKUP(AG$2,'\\Acswpj7\nm\NOVA\Engenharia\Utilidades\Compartilhado\09- Indices\09 - Energia e Fluido\[02-E&amp;F Áreas.xlsb]Utilidades Índices'!$A$4:$P$35,6,0)=0,"",VLOOKUP(AG$2,'\\Acswpj7\nm\NOVA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51003" sId="13">
    <oc r="AH56">
      <f>IF(VLOOKUP(AH$2,'\\Acswpj7\nm\NOVA\Engenharia\Utilidades\Compartilhado\09- Indices\09 - Energia e Fluido\[02-E&amp;F Áreas.xlsb]Utilidades Índices'!$A$4:$P$35,6,0)=0,"",VLOOKUP(AH$2,'\\Acswpj7\nm\NOVA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51004" sId="13">
    <oc r="AI56">
      <f>IF(VLOOKUP(AI$2,'\\Acswpj7\nm\NOVA\Engenharia\Utilidades\Compartilhado\09- Indices\09 - Energia e Fluido\[02-E&amp;F Áreas.xlsb]Utilidades Índices'!$A$4:$P$35,6,0)=0,"",VLOOKUP(AI$2,'\\Acswpj7\nm\NOVA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51005" sId="13">
    <oc r="AJ56">
      <f>IF(VLOOKUP(AJ$2,'\\Acswpj7\nm\NOVA\Engenharia\Utilidades\Compartilhado\09- Indices\09 - Energia e Fluido\[02-E&amp;F Áreas.xlsb]Utilidades Índices'!$A$4:$P$35,6,0)=0,"",VLOOKUP(AJ$2,'\\Acswpj7\nm\NOVA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51006" sId="13">
    <oc r="AK56">
      <f>IF(VLOOKUP(AK$2,'\\Acswpj7\nm\NOVA\Engenharia\Utilidades\Compartilhado\09- Indices\09 - Energia e Fluido\[02-E&amp;F Áreas.xlsb]Utilidades Índices'!$A$4:$P$35,6,0)=0,"",VLOOKUP(AK$2,'\\Acswpj7\nm\NOVA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51007" sId="13">
    <oc r="AL56">
      <f>IF(VLOOKUP(AL$2,'\\Acswpj7\nm\NOVA\Engenharia\Utilidades\Compartilhado\09- Indices\09 - Energia e Fluido\[02-E&amp;F Áreas.xlsb]Utilidades Índices'!$A$4:$P$35,6,0)=0,"",VLOOKUP(AL$2,'\\Acswpj7\nm\NOVA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51008" sId="13">
    <oc r="AM56">
      <f>IF(VLOOKUP(AM$2,'\\Acswpj7\nm\NOVA\Engenharia\Utilidades\Compartilhado\09- Indices\09 - Energia e Fluido\[02-E&amp;F Áreas.xlsb]Utilidades Índices'!$A$4:$P$35,6,0)=0,"",VLOOKUP(AM$2,'\\Acswpj7\nm\NOVA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51009" sId="13">
    <oc r="E60">
      <f>IF(TODAY()-1&lt;E$2,"",VLOOKUP(E$2,'\\Acswpj7\nm\NOVA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51010" sId="13">
    <oc r="F60">
      <f>IF(TODAY()-1&lt;F$2,"",VLOOKUP(F$2,'\\Acswpj7\nm\NOVA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51011" sId="13">
    <oc r="G60">
      <f>IF(TODAY()-1&lt;G$2,"",VLOOKUP(G$2,'\\Acswpj7\nm\NOVA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51012" sId="13">
    <oc r="H60">
      <f>IF(TODAY()-1&lt;H$2,"",VLOOKUP(H$2,'\\Acswpj7\nm\NOVA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51013" sId="13">
    <oc r="I60">
      <f>IF(TODAY()-1&lt;I$2,"",VLOOKUP(I$2,'\\Acswpj7\nm\NOVA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51014" sId="13">
    <oc r="J60">
      <f>IF(TODAY()-1&lt;J$2,"",VLOOKUP(J$2,'\\Acswpj7\nm\NOVA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51015" sId="13">
    <oc r="K60">
      <f>IF(TODAY()-1&lt;K$2,"",VLOOKUP(K$2,'\\Acswpj7\nm\NOVA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51016" sId="13">
    <oc r="L60">
      <f>IF(TODAY()-1&lt;L$2,"",VLOOKUP(L$2,'\\Acswpj7\nm\NOVA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51017" sId="13">
    <oc r="M60">
      <f>IF(TODAY()-1&lt;M$2,"",VLOOKUP(M$2,'\\Acswpj7\nm\NOVA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51018" sId="13">
    <oc r="N60">
      <f>IF(TODAY()-1&lt;N$2,"",VLOOKUP(N$2,'\\Acswpj7\nm\NOVA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51019" sId="13">
    <oc r="O60">
      <f>IF(TODAY()-1&lt;O$2,"",VLOOKUP(O$2,'\\Acswpj7\nm\NOVA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51020" sId="13">
    <oc r="P60">
      <f>IF(TODAY()-1&lt;P$2,"",VLOOKUP(P$2,'\\Acswpj7\nm\NOVA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51021" sId="13">
    <oc r="Q60">
      <f>IF(TODAY()-1&lt;Q$2,"",VLOOKUP(Q$2,'\\Acswpj7\nm\NOVA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51022" sId="13">
    <oc r="R60">
      <f>IF(TODAY()-1&lt;R$2,"",VLOOKUP(R$2,'\\Acswpj7\nm\NOVA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51023" sId="13">
    <oc r="S60">
      <f>IF(TODAY()-1&lt;S$2,"",VLOOKUP(S$2,'\\Acswpj7\nm\NOVA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51024" sId="13">
    <oc r="T60">
      <f>IF(TODAY()-1&lt;T$2,"",VLOOKUP(T$2,'\\Acswpj7\nm\NOVA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51025" sId="13">
    <oc r="U60">
      <f>IF(TODAY()-1&lt;U$2,"",VLOOKUP(U$2,'\\Acswpj7\nm\NOVA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51026" sId="13">
    <oc r="V60">
      <f>IF(TODAY()-1&lt;V$2,"",VLOOKUP(V$2,'\\Acswpj7\nm\NOVA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51027" sId="13">
    <oc r="W60">
      <f>IF(TODAY()-1&lt;W$2,"",VLOOKUP(W$2,'\\Acswpj7\nm\NOVA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51028" sId="13">
    <oc r="X60">
      <f>IF(TODAY()-1&lt;X$2,"",VLOOKUP(X$2,'\\Acswpj7\nm\NOVA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51029" sId="13">
    <oc r="Y60">
      <f>IF(TODAY()-1&lt;Y$2,"",VLOOKUP(Y$2,'\\Acswpj7\nm\NOVA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51030" sId="13">
    <oc r="Z60">
      <f>IF(TODAY()-1&lt;Z$2,"",VLOOKUP(Z$2,'\\Acswpj7\nm\NOVA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51031" sId="13">
    <oc r="AA60">
      <f>IF(TODAY()-1&lt;AA$2,"",VLOOKUP(AA$2,'\\Acswpj7\nm\NOVA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51032" sId="13">
    <oc r="AB60">
      <f>IF(TODAY()-1&lt;AB$2,"",VLOOKUP(AB$2,'\\Acswpj7\nm\NOVA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51033" sId="13">
    <oc r="AC60">
      <f>IF(TODAY()-1&lt;AC$2,"",VLOOKUP(AC$2,'\\Acswpj7\nm\NOVA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51034" sId="13">
    <oc r="AD60">
      <f>IF(TODAY()-1&lt;AD$2,"",VLOOKUP(AD$2,'\\Acswpj7\nm\NOVA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51035" sId="13">
    <oc r="AE60">
      <f>IF(TODAY()-1&lt;AE$2,"",VLOOKUP(AE$2,'\\Acswpj7\nm\NOVA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51036" sId="13">
    <oc r="AF60">
      <f>IF(TODAY()-1&lt;AF$2,"",VLOOKUP(AF$2,'\\Acswpj7\nm\NOVA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51037" sId="13">
    <oc r="AG60">
      <f>IF(TODAY()-1&lt;AG$2,"",VLOOKUP(AG$2,'\\Acswpj7\nm\NOVA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51038" sId="13">
    <oc r="AH60">
      <f>IF(TODAY()-1&lt;AH$2,"",VLOOKUP(AH$2,'\\Acswpj7\nm\NOVA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51039" sId="13">
    <oc r="AI60">
      <f>IF(TODAY()-1&lt;AI$2,"",VLOOKUP(AI$2,'\\Acswpj7\nm\NOVA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51040" sId="13">
    <oc r="E61">
      <f>CO2_Ind!B7</f>
    </oc>
    <nc r="E61">
      <f>CO2_Ind!B7</f>
    </nc>
  </rcc>
  <rcc rId="351041" sId="13">
    <oc r="F61">
      <f>CO2_Ind!B8</f>
    </oc>
    <nc r="F61">
      <f>CO2_Ind!B8</f>
    </nc>
  </rcc>
  <rcc rId="351042" sId="13">
    <oc r="G61">
      <f>CO2_Ind!B9</f>
    </oc>
    <nc r="G61">
      <f>CO2_Ind!B9</f>
    </nc>
  </rcc>
  <rcc rId="351043" sId="13">
    <oc r="H61">
      <f>CO2_Ind!B10</f>
    </oc>
    <nc r="H61">
      <f>CO2_Ind!B10</f>
    </nc>
  </rcc>
  <rcc rId="351044" sId="13">
    <oc r="I61">
      <f>CO2_Ind!B11</f>
    </oc>
    <nc r="I61">
      <f>CO2_Ind!B11</f>
    </nc>
  </rcc>
  <rcc rId="351045" sId="13">
    <oc r="J61">
      <f>CO2_Ind!B12</f>
    </oc>
    <nc r="J61">
      <f>CO2_Ind!B12</f>
    </nc>
  </rcc>
  <rcc rId="351046" sId="13">
    <oc r="K61">
      <f>CO2_Ind!B13</f>
    </oc>
    <nc r="K61">
      <f>CO2_Ind!B13</f>
    </nc>
  </rcc>
  <rcc rId="351047" sId="13">
    <oc r="L61">
      <f>CO2_Ind!B14</f>
    </oc>
    <nc r="L61">
      <f>CO2_Ind!B14</f>
    </nc>
  </rcc>
  <rcc rId="351048" sId="13">
    <oc r="M61">
      <f>CO2_Ind!B15</f>
    </oc>
    <nc r="M61">
      <f>CO2_Ind!B15</f>
    </nc>
  </rcc>
  <rcc rId="351049" sId="13">
    <oc r="N61">
      <f>CO2_Ind!B16</f>
    </oc>
    <nc r="N61">
      <f>CO2_Ind!B16</f>
    </nc>
  </rcc>
  <rcc rId="351050" sId="13">
    <oc r="O61">
      <f>CO2_Ind!B17</f>
    </oc>
    <nc r="O61">
      <f>CO2_Ind!B17</f>
    </nc>
  </rcc>
  <rcc rId="351051" sId="13">
    <oc r="P61">
      <f>CO2_Ind!B18</f>
    </oc>
    <nc r="P61">
      <f>CO2_Ind!B18</f>
    </nc>
  </rcc>
  <rcc rId="351052" sId="13">
    <oc r="Q61">
      <f>CO2_Ind!B19</f>
    </oc>
    <nc r="Q61">
      <f>CO2_Ind!B19</f>
    </nc>
  </rcc>
  <rcc rId="351053" sId="13">
    <oc r="R61">
      <f>CO2_Ind!B20</f>
    </oc>
    <nc r="R61">
      <f>CO2_Ind!B20</f>
    </nc>
  </rcc>
  <rcc rId="351054" sId="13">
    <oc r="S61">
      <f>CO2_Ind!B21</f>
    </oc>
    <nc r="S61">
      <f>CO2_Ind!B21</f>
    </nc>
  </rcc>
  <rcc rId="351055" sId="13">
    <oc r="T61">
      <f>CO2_Ind!B22</f>
    </oc>
    <nc r="T61">
      <f>CO2_Ind!B22</f>
    </nc>
  </rcc>
  <rcc rId="351056" sId="13">
    <oc r="U61">
      <f>IF(TODAY()-1&lt;U$2,"",VLOOKUP(U$2,'\\Acswpj7\nm\NOVA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51057" sId="13">
    <oc r="V61">
      <f>IF(TODAY()-1&lt;V$2,"",VLOOKUP(V$2,'\\Acswpj7\nm\NOVA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51058" sId="13">
    <oc r="W61">
      <f>IF(TODAY()-1&lt;W$2,"",VLOOKUP(W$2,'\\Acswpj7\nm\NOVA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51059" sId="13">
    <oc r="X61">
      <f>IF(TODAY()-1&lt;X$2,"",VLOOKUP(X$2,'\\Acswpj7\nm\NOVA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51060" sId="13">
    <oc r="Y61">
      <f>IF(TODAY()-1&lt;Y$2,"",VLOOKUP(Y$2,'\\Acswpj7\nm\NOVA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51061" sId="13">
    <oc r="Z61">
      <f>IF(TODAY()-1&lt;Z$2,"",VLOOKUP(Z$2,'\\Acswpj7\nm\NOVA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51062" sId="13">
    <oc r="AA61">
      <f>IF(TODAY()-1&lt;AA$2,"",VLOOKUP(AA$2,'\\Acswpj7\nm\NOVA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51063" sId="13">
    <oc r="AB61">
      <f>IF(TODAY()-1&lt;AB$2,"",VLOOKUP(AB$2,'\\Acswpj7\nm\NOVA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51064" sId="13">
    <oc r="AC61">
      <f>IF(TODAY()-1&lt;AC$2,"",VLOOKUP(AC$2,'\\Acswpj7\nm\NOVA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51065" sId="13">
    <oc r="AD61">
      <f>IF(TODAY()-1&lt;AD$2,"",VLOOKUP(AD$2,'\\Acswpj7\nm\NOVA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51066" sId="13">
    <oc r="AE61">
      <f>IF(TODAY()-1&lt;AE$2,"",VLOOKUP(AE$2,'\\Acswpj7\nm\NOVA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51067" sId="13">
    <oc r="AF61">
      <f>IF(TODAY()-1&lt;AF$2,"",VLOOKUP(AF$2,'\\Acswpj7\nm\NOVA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51068" sId="13">
    <oc r="AG61">
      <f>IF(TODAY()-1&lt;AG$2,"",VLOOKUP(AG$2,'\\Acswpj7\nm\NOVA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51069" sId="13">
    <oc r="AH61">
      <f>IF(TODAY()-1&lt;AH$2,"",VLOOKUP(AH$2,'\\Acswpj7\nm\NOVA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51070" sId="13">
    <oc r="AI61">
      <f>IF(TODAY()-1&lt;AI$2,"",VLOOKUP(AI$2,'\\Acswpj7\nm\NOVA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51071" sId="13">
    <oc r="AF19">
      <f>VLOOKUP(AF$2,'\\Acswpj7\nm\NOVA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51072" sId="13">
    <oc r="AG19">
      <f>VLOOKUP(AG$2,'\\Acswpj7\nm\NOVA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51073" sId="13">
    <oc r="AH19">
      <f>VLOOKUP(AH$2,'\\Acswpj7\nm\NOVA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51074" sId="13">
    <oc r="E20">
      <f>VLOOKUP(E$2,'\\Acswpj7\nm\NOVA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51075" sId="13">
    <oc r="F20">
      <f>VLOOKUP(F$2,'\\Acswpj7\nm\NOVA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51076" sId="13">
    <oc r="G20">
      <f>VLOOKUP(G$2,'\\Acswpj7\nm\NOVA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51077" sId="13">
    <oc r="H20">
      <f>VLOOKUP(H$2,'\\Acswpj7\nm\NOVA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51078" sId="13">
    <oc r="I20">
      <f>VLOOKUP(I$2,'\\Acswpj7\nm\NOVA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51079" sId="13">
    <oc r="J20">
      <f>VLOOKUP(J$2,'\\Acswpj7\nm\NOVA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51080" sId="13">
    <oc r="K20">
      <f>VLOOKUP(K$2,'\\Acswpj7\nm\NOVA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51081" sId="13">
    <oc r="L20">
      <f>VLOOKUP(L$2,'\\Acswpj7\nm\NOVA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51082" sId="13">
    <oc r="M20">
      <f>VLOOKUP(M$2,'\\Acswpj7\nm\NOVA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51083" sId="13">
    <oc r="N20">
      <f>VLOOKUP(N$2,'\\Acswpj7\nm\NOVA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51084" sId="13">
    <oc r="O20">
      <f>VLOOKUP(O$2,'\\Acswpj7\nm\NOVA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51085" sId="13">
    <oc r="P20">
      <f>VLOOKUP(P$2,'\\Acswpj7\nm\NOVA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51086" sId="13">
    <oc r="Q20">
      <f>VLOOKUP(Q$2,'\\Acswpj7\nm\NOVA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51087" sId="13">
    <oc r="R20">
      <f>VLOOKUP(R$2,'\\Acswpj7\nm\NOVA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51088" sId="13">
    <oc r="S20">
      <f>VLOOKUP(S$2,'\\Acswpj7\nm\NOVA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51089" sId="13">
    <oc r="T20">
      <f>VLOOKUP(T$2,'\\Acswpj7\nm\NOVA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51090" sId="13">
    <oc r="U20">
      <f>VLOOKUP(U$2,'\\Acswpj7\nm\NOVA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51091" sId="13">
    <oc r="V20">
      <f>VLOOKUP(V$2,'\\Acswpj7\nm\NOVA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51092" sId="13">
    <oc r="W20">
      <f>VLOOKUP(W$2,'\\Acswpj7\nm\NOVA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51093" sId="13">
    <oc r="X20">
      <f>VLOOKUP(X$2,'\\Acswpj7\nm\NOVA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51094" sId="13">
    <oc r="Y20">
      <f>VLOOKUP(Y$2,'\\Acswpj7\nm\NOVA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51095" sId="13">
    <oc r="Z20">
      <f>VLOOKUP(Z$2,'\\Acswpj7\nm\NOVA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51096" sId="13">
    <oc r="AA20">
      <f>VLOOKUP(AA$2,'\\Acswpj7\nm\NOVA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51097" sId="13">
    <oc r="AB20">
      <f>VLOOKUP(AB$2,'\\Acswpj7\nm\NOVA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51098" sId="13">
    <oc r="AC20">
      <f>VLOOKUP(AC$2,'\\Acswpj7\nm\NOVA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51099" sId="13">
    <oc r="AD20">
      <f>VLOOKUP(AD$2,'\\Acswpj7\nm\NOVA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51100" sId="13">
    <oc r="AE20">
      <f>VLOOKUP(AE$2,'\\Acswpj7\nm\NOVA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51101" sId="13">
    <oc r="AF20">
      <f>VLOOKUP(AF$2,'\\Acswpj7\nm\NOVA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51102" sId="13">
    <oc r="AG20">
      <f>VLOOKUP(AG$2,'\\Acswpj7\nm\NOVA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51103" sId="13">
    <oc r="AH20">
      <f>VLOOKUP(AH$2,'\\Acswpj7\nm\NOVA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51104" sId="13">
    <oc r="AI20">
      <f>VLOOKUP(AI$2,'\\Acswpj7\nm\NOVA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51105" sId="13">
    <oc r="AJ20">
      <f>VLOOKUP(AJ$2,'\\Acswpj7\nm\NOVA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51106" sId="13">
    <oc r="E28">
      <f>VLOOKUP(E$2,'\\Acswpj7\nm\NOVA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51107" sId="13">
    <oc r="F28">
      <f>VLOOKUP(F$2,'\\Acswpj7\nm\NOVA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51108" sId="13">
    <oc r="G28">
      <f>VLOOKUP(G$2,'\\Acswpj7\nm\NOVA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51109" sId="13">
    <oc r="H28">
      <f>VLOOKUP(H$2,'\\Acswpj7\nm\NOVA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51110" sId="13">
    <oc r="I28">
      <f>VLOOKUP(I$2,'\\Acswpj7\nm\NOVA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51111" sId="13">
    <oc r="J28">
      <f>VLOOKUP(J$2,'\\Acswpj7\nm\NOVA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51112" sId="13">
    <oc r="K28">
      <f>VLOOKUP(K$2,'\\Acswpj7\nm\NOVA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51113" sId="13">
    <oc r="L28">
      <f>VLOOKUP(L$2,'\\Acswpj7\nm\NOVA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51114" sId="13">
    <oc r="M28">
      <f>VLOOKUP(M$2,'\\Acswpj7\nm\NOVA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51115" sId="13">
    <oc r="N28">
      <f>VLOOKUP(N$2,'\\Acswpj7\nm\NOVA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51116" sId="13">
    <oc r="O28">
      <f>VLOOKUP(O$2,'\\Acswpj7\nm\NOVA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51117" sId="13">
    <oc r="P28">
      <f>VLOOKUP(P$2,'\\Acswpj7\nm\NOVA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51118" sId="13">
    <oc r="Q28">
      <f>VLOOKUP(Q$2,'\\Acswpj7\nm\NOVA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51119" sId="13">
    <oc r="R28">
      <f>VLOOKUP(R$2,'\\Acswpj7\nm\NOVA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51120" sId="13">
    <oc r="S28">
      <f>VLOOKUP(S$2,'\\Acswpj7\nm\NOVA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51121" sId="13">
    <oc r="T28">
      <f>VLOOKUP(T$2,'\\Acswpj7\nm\NOVA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51122" sId="13">
    <oc r="U28">
      <f>VLOOKUP(U$2,'\\Acswpj7\nm\NOVA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51123" sId="13">
    <oc r="V28">
      <f>VLOOKUP(V$2,'\\Acswpj7\nm\NOVA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51124" sId="13">
    <oc r="W28">
      <f>VLOOKUP(W$2,'\\Acswpj7\nm\NOVA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51125" sId="13">
    <oc r="X28">
      <f>VLOOKUP(X$2,'\\Acswpj7\nm\NOVA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51126" sId="13">
    <oc r="Y28">
      <f>VLOOKUP(Y$2,'\\Acswpj7\nm\NOVA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51127" sId="13">
    <oc r="Z28">
      <f>VLOOKUP(Z$2,'\\Acswpj7\nm\NOVA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51128" sId="13">
    <oc r="AA28">
      <f>VLOOKUP(AA$2,'\\Acswpj7\nm\NOVA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51129" sId="13">
    <oc r="AB28">
      <f>VLOOKUP(AB$2,'\\Acswpj7\nm\NOVA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51130" sId="13">
    <oc r="AC28">
      <f>VLOOKUP(AC$2,'\\Acswpj7\nm\NOVA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51131" sId="13">
    <oc r="AD28">
      <f>VLOOKUP(AD$2,'\\Acswpj7\nm\NOVA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51132" sId="13">
    <oc r="AE28">
      <f>VLOOKUP(AE$2,'\\Acswpj7\nm\NOVA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51133" sId="13">
    <oc r="AF28">
      <f>VLOOKUP(AF$2,'\\Acswpj7\nm\NOVA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51134" sId="13">
    <oc r="AG28">
      <f>VLOOKUP(AG$2,'\\Acswpj7\nm\NOVA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51135" sId="13">
    <oc r="AH28">
      <f>VLOOKUP(AH$2,'\\Acswpj7\nm\NOVA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51136" sId="13">
    <oc r="AI28">
      <f>VLOOKUP(AI$2,'\\Acswpj7\nm\NOVA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51137" sId="13">
    <oc r="D28">
      <f>'\\Acswpj7\nm\NOVA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51138" sId="13">
    <oc r="D29">
      <f>'\\Acswpj7\nm\NOVA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51139" sId="13">
    <oc r="D30">
      <f>'\\Acswpj7\nm\NOVA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51140" sId="13">
    <oc r="D31">
      <f>'\\Acswpj7\nm\NOVA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51141" sId="13">
    <oc r="D66">
      <f>'\\Acswpj7\nm\NOVA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51142" sId="13">
    <oc r="E29">
      <f>VLOOKUP(E$2,'\\Acswpj7\nm\NOVA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51143" sId="13">
    <oc r="F29">
      <f>VLOOKUP(F$2,'\\Acswpj7\nm\NOVA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51144" sId="13">
    <oc r="G29">
      <f>VLOOKUP(G$2,'\\Acswpj7\nm\NOVA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51145" sId="13">
    <oc r="H29">
      <f>VLOOKUP(H$2,'\\Acswpj7\nm\NOVA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51146" sId="13">
    <oc r="I29">
      <f>VLOOKUP(I$2,'\\Acswpj7\nm\NOVA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51147" sId="13">
    <oc r="J29">
      <f>VLOOKUP(J$2,'\\Acswpj7\nm\NOVA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51148" sId="13">
    <oc r="K29">
      <f>VLOOKUP(K$2,'\\Acswpj7\nm\NOVA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51149" sId="13">
    <oc r="L29">
      <f>VLOOKUP(L$2,'\\Acswpj7\nm\NOVA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51150" sId="13">
    <oc r="M29">
      <f>VLOOKUP(M$2,'\\Acswpj7\nm\NOVA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51151" sId="13">
    <oc r="N29">
      <f>VLOOKUP(N$2,'\\Acswpj7\nm\NOVA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51152" sId="13">
    <oc r="O29">
      <f>VLOOKUP(O$2,'\\Acswpj7\nm\NOVA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51153" sId="13">
    <oc r="P29">
      <f>VLOOKUP(P$2,'\\Acswpj7\nm\NOVA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51154" sId="13">
    <oc r="Q29">
      <f>VLOOKUP(Q$2,'\\Acswpj7\nm\NOVA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51155" sId="13">
    <oc r="R29">
      <f>VLOOKUP(R$2,'\\Acswpj7\nm\NOVA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51156" sId="13">
    <oc r="S29">
      <f>VLOOKUP(S$2,'\\Acswpj7\nm\NOVA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51157" sId="13">
    <oc r="T29">
      <f>VLOOKUP(T$2,'\\Acswpj7\nm\NOVA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51158" sId="13">
    <oc r="U29">
      <f>VLOOKUP(U$2,'\\Acswpj7\nm\NOVA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51159" sId="13">
    <oc r="V29">
      <f>VLOOKUP(V$2,'\\Acswpj7\nm\NOVA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51160" sId="13">
    <oc r="W29">
      <f>VLOOKUP(W$2,'\\Acswpj7\nm\NOVA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51161" sId="13">
    <oc r="X29">
      <f>VLOOKUP(X$2,'\\Acswpj7\nm\NOVA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51162" sId="13">
    <oc r="Y29">
      <f>VLOOKUP(Y$2,'\\Acswpj7\nm\NOVA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51163" sId="13">
    <oc r="Z29">
      <f>VLOOKUP(Z$2,'\\Acswpj7\nm\NOVA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51164" sId="13">
    <oc r="AA29">
      <f>VLOOKUP(AA$2,'\\Acswpj7\nm\NOVA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51165" sId="13">
    <oc r="AB29">
      <f>VLOOKUP(AB$2,'\\Acswpj7\nm\NOVA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51166" sId="13">
    <oc r="AC29">
      <f>VLOOKUP(AC$2,'\\Acswpj7\nm\NOVA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51167" sId="13">
    <oc r="AD29">
      <f>VLOOKUP(AD$2,'\\Acswpj7\nm\NOVA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51168" sId="13">
    <oc r="AE29">
      <f>VLOOKUP(AE$2,'\\Acswpj7\nm\NOVA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51169" sId="13">
    <oc r="AF29">
      <f>VLOOKUP(AF$2,'\\Acswpj7\nm\NOVA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51170" sId="13">
    <oc r="AG29">
      <f>VLOOKUP(AG$2,'\\Acswpj7\nm\NOVA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51171" sId="13">
    <oc r="AH29">
      <f>VLOOKUP(AH$2,'\\Acswpj7\nm\NOVA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51172" sId="13">
    <oc r="AI29">
      <f>VLOOKUP(AI$2,'\\Acswpj7\nm\NOVA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51173" sId="13">
    <oc r="E30">
      <f>VLOOKUP(E$2,'\\Acswpj7\nm\NOVA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51174" sId="13">
    <oc r="F30">
      <f>VLOOKUP(F$2,'\\Acswpj7\nm\NOVA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51175" sId="13">
    <oc r="G30">
      <f>VLOOKUP(G$2,'\\Acswpj7\nm\NOVA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51176" sId="13">
    <oc r="H30">
      <f>VLOOKUP(H$2,'\\Acswpj7\nm\NOVA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51177" sId="13">
    <oc r="I30">
      <f>VLOOKUP(I$2,'\\Acswpj7\nm\NOVA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51178" sId="13">
    <oc r="J30">
      <f>VLOOKUP(J$2,'\\Acswpj7\nm\NOVA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51179" sId="13">
    <oc r="K30">
      <f>VLOOKUP(K$2,'\\Acswpj7\nm\NOVA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51180" sId="13">
    <oc r="L30">
      <f>VLOOKUP(L$2,'\\Acswpj7\nm\NOVA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51181" sId="13">
    <oc r="M30">
      <f>VLOOKUP(M$2,'\\Acswpj7\nm\NOVA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51182" sId="13">
    <oc r="N30">
      <f>VLOOKUP(N$2,'\\Acswpj7\nm\NOVA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51183" sId="13">
    <oc r="O30">
      <f>VLOOKUP(O$2,'\\Acswpj7\nm\NOVA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51184" sId="13">
    <oc r="P30">
      <f>VLOOKUP(P$2,'\\Acswpj7\nm\NOVA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51185" sId="13">
    <oc r="Q30">
      <f>VLOOKUP(Q$2,'\\Acswpj7\nm\NOVA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51186" sId="13">
    <oc r="R30">
      <f>VLOOKUP(R$2,'\\Acswpj7\nm\NOVA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51187" sId="13">
    <oc r="S30">
      <f>VLOOKUP(S$2,'\\Acswpj7\nm\NOVA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51188" sId="13">
    <oc r="T30">
      <f>VLOOKUP(T$2,'\\Acswpj7\nm\NOVA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51189" sId="13">
    <oc r="U30">
      <f>VLOOKUP(U$2,'\\Acswpj7\nm\NOVA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51190" sId="13">
    <oc r="V30">
      <f>VLOOKUP(V$2,'\\Acswpj7\nm\NOVA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51191" sId="13">
    <oc r="W30">
      <f>VLOOKUP(W$2,'\\Acswpj7\nm\NOVA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51192" sId="13">
    <oc r="X30">
      <f>VLOOKUP(X$2,'\\Acswpj7\nm\NOVA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51193" sId="13">
    <oc r="Y30">
      <f>VLOOKUP(Y$2,'\\Acswpj7\nm\NOVA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51194" sId="13">
    <oc r="Z30">
      <f>VLOOKUP(Z$2,'\\Acswpj7\nm\NOVA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51195" sId="13">
    <oc r="AA30">
      <f>VLOOKUP(AA$2,'\\Acswpj7\nm\NOVA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51196" sId="13">
    <oc r="AB30">
      <f>VLOOKUP(AB$2,'\\Acswpj7\nm\NOVA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51197" sId="13">
    <oc r="AC30">
      <f>VLOOKUP(AC$2,'\\Acswpj7\nm\NOVA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51198" sId="13">
    <oc r="AD30">
      <f>VLOOKUP(AD$2,'\\Acswpj7\nm\NOVA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51199" sId="13">
    <oc r="AE30">
      <f>VLOOKUP(AE$2,'\\Acswpj7\nm\NOVA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51200" sId="13">
    <oc r="AF30">
      <f>VLOOKUP(AF$2,'\\Acswpj7\nm\NOVA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51201" sId="13">
    <oc r="AG30">
      <f>VLOOKUP(AG$2,'\\Acswpj7\nm\NOVA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51202" sId="13">
    <oc r="AH30">
      <f>VLOOKUP(AH$2,'\\Acswpj7\nm\NOVA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51203" sId="13">
    <oc r="AI30">
      <f>VLOOKUP(AI$2,'\\Acswpj7\nm\NOVA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51204" sId="13">
    <oc r="E31">
      <f>VLOOKUP(E$2,'\\Acswpj7\nm\NOVA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51205" sId="13">
    <oc r="F31">
      <f>VLOOKUP(F$2,'\\Acswpj7\nm\NOVA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51206" sId="13">
    <oc r="G31">
      <f>VLOOKUP(G$2,'\\Acswpj7\nm\NOVA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51207" sId="13">
    <oc r="H31">
      <f>VLOOKUP(H$2,'\\Acswpj7\nm\NOVA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51208" sId="13">
    <oc r="I31">
      <f>VLOOKUP(I$2,'\\Acswpj7\nm\NOVA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51209" sId="13">
    <oc r="J31">
      <f>VLOOKUP(J$2,'\\Acswpj7\nm\NOVA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51210" sId="13">
    <oc r="K31">
      <f>VLOOKUP(K$2,'\\Acswpj7\nm\NOVA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51211" sId="13">
    <oc r="L31">
      <f>VLOOKUP(L$2,'\\Acswpj7\nm\NOVA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51212" sId="13">
    <oc r="M31">
      <f>VLOOKUP(M$2,'\\Acswpj7\nm\NOVA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51213" sId="13">
    <oc r="N31">
      <f>VLOOKUP(N$2,'\\Acswpj7\nm\NOVA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51214" sId="13">
    <oc r="O31">
      <f>VLOOKUP(O$2,'\\Acswpj7\nm\NOVA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51215" sId="13">
    <oc r="P31">
      <f>VLOOKUP(P$2,'\\Acswpj7\nm\NOVA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51216" sId="13">
    <oc r="Q31">
      <f>VLOOKUP(Q$2,'\\Acswpj7\nm\NOVA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51217" sId="13">
    <oc r="R31">
      <f>VLOOKUP(R$2,'\\Acswpj7\nm\NOVA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51218" sId="13">
    <oc r="S31">
      <f>VLOOKUP(S$2,'\\Acswpj7\nm\NOVA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51219" sId="13">
    <oc r="T31">
      <f>VLOOKUP(T$2,'\\Acswpj7\nm\NOVA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51220" sId="13">
    <oc r="U31">
      <f>VLOOKUP(U$2,'\\Acswpj7\nm\NOVA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51221" sId="13">
    <oc r="V31">
      <f>VLOOKUP(V$2,'\\Acswpj7\nm\NOVA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51222" sId="13">
    <oc r="W31">
      <f>VLOOKUP(W$2,'\\Acswpj7\nm\NOVA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51223" sId="13">
    <oc r="X31">
      <f>VLOOKUP(X$2,'\\Acswpj7\nm\NOVA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51224" sId="13">
    <oc r="Y31">
      <f>VLOOKUP(Y$2,'\\Acswpj7\nm\NOVA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51225" sId="13">
    <oc r="Z31">
      <f>VLOOKUP(Z$2,'\\Acswpj7\nm\NOVA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51226" sId="13">
    <oc r="AA31">
      <f>VLOOKUP(AA$2,'\\Acswpj7\nm\NOVA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51227" sId="13">
    <oc r="AB31">
      <f>VLOOKUP(AB$2,'\\Acswpj7\nm\NOVA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51228" sId="13">
    <oc r="AC31">
      <f>VLOOKUP(AC$2,'\\Acswpj7\nm\NOVA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51229" sId="13">
    <oc r="AD31">
      <f>VLOOKUP(AD$2,'\\Acswpj7\nm\NOVA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51230" sId="13">
    <oc r="AE31">
      <f>VLOOKUP(AE$2,'\\Acswpj7\nm\NOVA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51231" sId="13">
    <oc r="AF31">
      <f>VLOOKUP(AF$2,'\\Acswpj7\nm\NOVA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51232" sId="13">
    <oc r="AG31">
      <f>VLOOKUP(AG$2,'\\Acswpj7\nm\NOVA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51233" sId="13">
    <oc r="AH31">
      <f>VLOOKUP(AH$2,'\\Acswpj7\nm\NOVA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51234" sId="13">
    <oc r="AI31">
      <f>VLOOKUP(AI$2,'\\Acswpj7\nm\NOVA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51235" sId="13">
    <oc r="G9">
      <f>IF(VLOOKUP(G$2,'\\Acswpj7\nm\NOVA\Engenharia\Utilidades\Compartilhado\09- Indices\09 - Energia e Fluido\[02-E&amp;F Áreas.xlsb]Utilidades'!$Z$6:$CB$36,55,0)=0,"",VLOOKUP(G$2,'\\Acswpj7\nm\NOVA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51236" sId="13" numFmtId="4">
    <nc r="G12">
      <v>0</v>
    </nc>
  </rcc>
  <rcc rId="351237" sId="13" numFmtId="4">
    <nc r="F12">
      <v>0</v>
    </nc>
  </rcc>
  <rcc rId="351238" sId="13" numFmtId="4">
    <nc r="E12">
      <v>0</v>
    </nc>
  </rcc>
  <rcc rId="351239" sId="13" numFmtId="4">
    <nc r="D12">
      <v>0</v>
    </nc>
  </rcc>
  <rcmt sheetId="4" cell="G10" guid="{32FCB22F-0C87-4966-AFA2-19A006160F12}" author="Marcos Vinicius Durães Victor" newLength="46"/>
  <rcmt sheetId="13" cell="H19" guid="{76B21AFC-F848-4125-A46E-13D370FA21EA}" author="Marcos Vinicius Durães Victor" newLength="45"/>
  <rcmt sheetId="13" cell="H34" guid="{8220B13F-E3D9-4A84-B5DA-40903D8F4034}" author="Marcos Vinicius Durães Victor" newLength="46"/>
  <rcmt sheetId="13" cell="H61" guid="{27FAED9F-7160-45A0-933D-440570C190AF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c rId="399177" sId="3" numFmtId="34">
    <nc r="AC31">
      <v>3343942</v>
    </nc>
  </rcc>
  <rcc rId="399178" sId="3" numFmtId="34">
    <nc r="AF31">
      <v>5356500</v>
    </nc>
  </rcc>
  <rcc rId="399179" sId="3" numFmtId="34">
    <nc r="AI31">
      <v>11781100</v>
    </nc>
  </rcc>
  <rcc rId="399180" sId="3" numFmtId="34">
    <nc r="AL31">
      <v>3567515</v>
    </nc>
  </rcc>
  <rcc rId="399181" sId="3" numFmtId="34">
    <nc r="AO31">
      <v>12380900</v>
    </nc>
  </rcc>
  <rcc rId="399182" sId="3" numFmtId="34">
    <nc r="AR31">
      <v>4886510</v>
    </nc>
  </rcc>
  <rcc rId="399183" sId="3" numFmtId="34">
    <nc r="AU31">
      <v>2717827</v>
    </nc>
  </rcc>
  <rcc rId="399184" sId="3" numFmtId="34">
    <nc r="AX31">
      <v>2571230.5</v>
    </nc>
  </rcc>
  <rcc rId="399185" sId="3" numFmtId="34">
    <nc r="BA31">
      <v>19238900</v>
    </nc>
  </rcc>
  <rcc rId="399186" sId="3" numFmtId="34">
    <nc r="BD31">
      <v>21273510</v>
    </nc>
  </rcc>
  <rcc rId="399187" sId="3" numFmtId="34">
    <nc r="BG31">
      <v>1960282.6</v>
    </nc>
  </rcc>
  <rcc rId="399188" sId="3" numFmtId="34">
    <nc r="BJ31">
      <v>4346840.3</v>
    </nc>
  </rcc>
  <rcc rId="399189" sId="3" numFmtId="34">
    <nc r="BU31">
      <v>272916</v>
    </nc>
  </rcc>
  <rcc rId="399190" sId="3">
    <nc r="J31">
      <v>15540</v>
    </nc>
  </rcc>
  <rcc rId="399191" sId="3">
    <nc r="K31">
      <v>38740</v>
    </nc>
  </rcc>
  <rcc rId="399192" sId="3" numFmtId="34">
    <nc r="N31">
      <v>11190</v>
    </nc>
  </rcc>
  <rcc rId="399193" sId="3" numFmtId="34">
    <nc r="O31">
      <v>20290</v>
    </nc>
  </rcc>
  <rcc rId="399194" sId="3" numFmtId="34">
    <nc r="P31">
      <v>15330</v>
    </nc>
  </rcc>
  <rcc rId="399195" sId="3" numFmtId="34">
    <nc r="S31">
      <v>1480</v>
    </nc>
  </rcc>
  <rcc rId="399196" sId="3" numFmtId="34">
    <nc r="T31">
      <v>2220</v>
    </nc>
  </rcc>
  <rcc rId="399197" sId="3" numFmtId="34">
    <nc r="W31">
      <v>24674640</v>
    </nc>
  </rcc>
  <rcc rId="399198" sId="3" numFmtId="34">
    <nc r="Z31">
      <v>62616040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631.xml><?xml version="1.0" encoding="utf-8"?>
<revisions xmlns="http://schemas.openxmlformats.org/spreadsheetml/2006/main" xmlns:r="http://schemas.openxmlformats.org/officeDocument/2006/relationships">
  <rcc rId="399164" sId="5">
    <nc r="AY31">
      <v>8265330</v>
    </nc>
  </rcc>
  <rcc rId="399165" sId="5">
    <nc r="BK31">
      <v>87433071</v>
    </nc>
  </rcc>
  <rcc rId="399166" sId="5">
    <nc r="BQ31">
      <v>336445</v>
    </nc>
  </rcc>
  <rcc rId="399167" sId="5">
    <nc r="CE31">
      <f>1000*(236031.24+89969.9)</f>
    </nc>
  </rcc>
  <rcc rId="399168" sId="5">
    <nc r="CH31">
      <f>466787630+1000*(44921.5)</f>
    </nc>
  </rcc>
  <rcc rId="399169" sId="5" numFmtId="4">
    <nc r="CK31">
      <v>117610</v>
    </nc>
  </rcc>
  <rcc rId="399170" sId="5" numFmtId="4">
    <nc r="CK30">
      <v>117610</v>
    </nc>
  </rcc>
  <rcc rId="399171" sId="5">
    <nc r="BE31">
      <v>666972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6311.xml><?xml version="1.0" encoding="utf-8"?>
<revisions xmlns="http://schemas.openxmlformats.org/spreadsheetml/2006/main" xmlns:r="http://schemas.openxmlformats.org/officeDocument/2006/relationships">
  <rcc rId="399148" sId="13" numFmtId="4">
    <nc r="AE12">
      <v>0.28999999999999998</v>
    </nc>
  </rcc>
  <rcc rId="399149" sId="13" numFmtId="4">
    <oc r="D12">
      <v>0.45</v>
    </oc>
    <nc r="D12">
      <v>0.43</v>
    </nc>
  </rcc>
  <rcmt sheetId="13" cell="AE12" guid="{83015119-19CC-40EC-B283-D62F5EEB37DB}" author="Marcos Vinicius Durães Victor" newLength="73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63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381122" sId="13" numFmtId="4">
    <oc r="D12">
      <v>0.39</v>
    </oc>
    <nc r="D12">
      <v>0.36</v>
    </nc>
  </rcc>
  <rcc rId="381123" sId="13" numFmtId="4">
    <nc r="V12">
      <v>0</v>
    </nc>
  </rcc>
  <rcc rId="381124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81125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81126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81127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81128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81129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81130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81131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81132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81133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81134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81135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81136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81137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81138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81139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81140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81141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81142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81143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81144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81145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81146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81147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81148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81149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81150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81151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81152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81153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81154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81155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81156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81157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81158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81159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81160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81161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81162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81163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81164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81165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81166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81167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81168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81169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81170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81171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81172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81173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81174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81175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81176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81177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81178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81179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81180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81181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81182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81183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81184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81185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81186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81187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81188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81189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81190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81191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81192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81193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81194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81195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81196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81197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81198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81199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81200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81201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81202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81203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81204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81205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81206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81207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81208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81209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81210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81211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81212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81213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81214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81215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81216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81217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81218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81219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81220" sId="13">
    <oc r="H9">
      <f>VLOOKUP(H2,CO2_Dados!$A:$M,8,0)</f>
    </oc>
    <nc r="H9">
      <f>VLOOKUP(H2,CO2_Dados!$A:$M,8,0)</f>
    </nc>
  </rcc>
  <rcc rId="381221" sId="13">
    <oc r="I9">
      <f>VLOOKUP(I2,CO2_Dados!$A:$M,8,0)</f>
    </oc>
    <nc r="I9">
      <f>VLOOKUP(I2,CO2_Dados!$A:$M,8,0)</f>
    </nc>
  </rcc>
  <rcc rId="381222" sId="13">
    <oc r="J9">
      <f>VLOOKUP(J2,CO2_Dados!$A:$M,8,0)</f>
    </oc>
    <nc r="J9">
      <f>VLOOKUP(J2,CO2_Dados!$A:$M,8,0)</f>
    </nc>
  </rcc>
  <rcc rId="381223" sId="13">
    <oc r="K9">
      <f>VLOOKUP(K2,CO2_Dados!$A:$M,8,0)</f>
    </oc>
    <nc r="K9">
      <f>VLOOKUP(K2,CO2_Dados!$A:$M,8,0)</f>
    </nc>
  </rcc>
  <rcc rId="381224" sId="13">
    <oc r="L9">
      <f>VLOOKUP(L2,CO2_Dados!$A:$M,8,0)</f>
    </oc>
    <nc r="L9">
      <f>VLOOKUP(L2,CO2_Dados!$A:$M,8,0)</f>
    </nc>
  </rcc>
  <rcc rId="381225" sId="13">
    <oc r="M9">
      <f>VLOOKUP(M2,CO2_Dados!$A:$M,8,0)</f>
    </oc>
    <nc r="M9">
      <f>VLOOKUP(M2,CO2_Dados!$A:$M,8,0)</f>
    </nc>
  </rcc>
  <rcc rId="381226" sId="13">
    <oc r="N9">
      <f>VLOOKUP(N2,CO2_Dados!$A:$M,8,0)</f>
    </oc>
    <nc r="N9">
      <f>VLOOKUP(N2,CO2_Dados!$A:$M,8,0)</f>
    </nc>
  </rcc>
  <rcc rId="381227" sId="13">
    <oc r="O9">
      <f>VLOOKUP(O2,CO2_Dados!$A:$M,8,0)</f>
    </oc>
    <nc r="O9">
      <f>VLOOKUP(O2,CO2_Dados!$A:$M,8,0)</f>
    </nc>
  </rcc>
  <rcc rId="381228" sId="13">
    <oc r="P9">
      <f>VLOOKUP(P2,CO2_Dados!$A:$M,8,0)</f>
    </oc>
    <nc r="P9">
      <f>VLOOKUP(P2,CO2_Dados!$A:$M,8,0)</f>
    </nc>
  </rcc>
  <rcc rId="381229" sId="13">
    <oc r="Q9">
      <f>VLOOKUP(Q2,CO2_Dados!$A:$M,8,0)</f>
    </oc>
    <nc r="Q9">
      <f>VLOOKUP(Q2,CO2_Dados!$A:$M,8,0)</f>
    </nc>
  </rcc>
  <rcc rId="381230" sId="13">
    <oc r="R9">
      <f>VLOOKUP(R2,CO2_Dados!$A:$M,8,0)</f>
    </oc>
    <nc r="R9">
      <f>VLOOKUP(R2,CO2_Dados!$A:$M,8,0)</f>
    </nc>
  </rcc>
  <rcc rId="381231" sId="13">
    <oc r="S9">
      <f>VLOOKUP(S2,CO2_Dados!$A:$M,8,0)</f>
    </oc>
    <nc r="S9">
      <f>VLOOKUP(S2,CO2_Dados!$A:$M,8,0)</f>
    </nc>
  </rcc>
  <rcc rId="381232" sId="13">
    <oc r="T9">
      <f>VLOOKUP(T2,CO2_Dados!$A:$M,8,0)</f>
    </oc>
    <nc r="T9">
      <f>VLOOKUP(T2,CO2_Dados!$A:$M,8,0)</f>
    </nc>
  </rcc>
  <rcc rId="381233" sId="13">
    <oc r="U9">
      <f>VLOOKUP(U2,CO2_Dados!$A:$M,8,0)</f>
    </oc>
    <nc r="U9">
      <f>VLOOKUP(U2,CO2_Dados!$A:$M,8,0)</f>
    </nc>
  </rcc>
  <rcc rId="381234" sId="13">
    <oc r="V9">
      <f>VLOOKUP(V2,CO2_Dados!$A:$M,8,0)</f>
    </oc>
    <nc r="V9">
      <f>VLOOKUP(V2,CO2_Dados!$A:$M,8,0)</f>
    </nc>
  </rcc>
  <rcc rId="381235" sId="13">
    <oc r="W9">
      <f>VLOOKUP(W2,CO2_Dados!$A:$M,8,0)</f>
    </oc>
    <nc r="W9">
      <f>VLOOKUP(W2,CO2_Dados!$A:$M,8,0)</f>
    </nc>
  </rcc>
  <rcc rId="381236" sId="13">
    <oc r="X9">
      <f>VLOOKUP(X2,CO2_Dados!$A:$M,8,0)</f>
    </oc>
    <nc r="X9">
      <f>VLOOKUP(X2,CO2_Dados!$A:$M,8,0)</f>
    </nc>
  </rcc>
  <rcc rId="381237" sId="13">
    <oc r="Y9">
      <f>VLOOKUP(Y2,CO2_Dados!$A:$M,8,0)</f>
    </oc>
    <nc r="Y9">
      <f>VLOOKUP(Y2,CO2_Dados!$A:$M,8,0)</f>
    </nc>
  </rcc>
  <rcc rId="381238" sId="13">
    <oc r="Z9">
      <f>VLOOKUP(Z2,CO2_Dados!$A:$M,8,0)</f>
    </oc>
    <nc r="Z9">
      <f>VLOOKUP(Z2,CO2_Dados!$A:$M,8,0)</f>
    </nc>
  </rcc>
  <rcc rId="381239" sId="13">
    <oc r="AA9">
      <f>VLOOKUP(AA2,CO2_Dados!$A:$M,8,0)</f>
    </oc>
    <nc r="AA9">
      <f>VLOOKUP(AA2,CO2_Dados!$A:$M,8,0)</f>
    </nc>
  </rcc>
  <rcc rId="381240" sId="13">
    <oc r="AB9">
      <f>VLOOKUP(AB2,CO2_Dados!$A:$M,8,0)</f>
    </oc>
    <nc r="AB9">
      <f>VLOOKUP(AB2,CO2_Dados!$A:$M,8,0)</f>
    </nc>
  </rcc>
  <rcc rId="381241" sId="13">
    <oc r="AC9">
      <f>VLOOKUP(AC2,CO2_Dados!$A:$M,8,0)</f>
    </oc>
    <nc r="AC9">
      <f>VLOOKUP(AC2,CO2_Dados!$A:$M,8,0)</f>
    </nc>
  </rcc>
  <rcc rId="381242" sId="13">
    <oc r="AD9">
      <f>VLOOKUP(AD2,CO2_Dados!$A:$M,8,0)</f>
    </oc>
    <nc r="AD9">
      <f>VLOOKUP(AD2,CO2_Dados!$A:$M,8,0)</f>
    </nc>
  </rcc>
  <rcc rId="381243" sId="13">
    <oc r="AE9">
      <f>VLOOKUP(AE2,CO2_Dados!$A:$M,8,0)</f>
    </oc>
    <nc r="AE9">
      <f>VLOOKUP(AE2,CO2_Dados!$A:$M,8,0)</f>
    </nc>
  </rcc>
  <rcc rId="381244" sId="13">
    <oc r="AF9">
      <f>VLOOKUP(AF2,CO2_Dados!$A:$M,8,0)</f>
    </oc>
    <nc r="AF9">
      <f>VLOOKUP(AF2,CO2_Dados!$A:$M,8,0)</f>
    </nc>
  </rcc>
  <rcc rId="381245" sId="13">
    <oc r="AG9">
      <f>VLOOKUP(AG2,CO2_Dados!$A:$M,8,0)</f>
    </oc>
    <nc r="AG9">
      <f>VLOOKUP(AG2,CO2_Dados!$A:$M,8,0)</f>
    </nc>
  </rcc>
  <rcc rId="381246" sId="13">
    <oc r="AH9">
      <f>VLOOKUP(AH2,CO2_Dados!$A:$M,8,0)</f>
    </oc>
    <nc r="AH9">
      <f>VLOOKUP(AH2,CO2_Dados!$A:$M,8,0)</f>
    </nc>
  </rcc>
  <rcc rId="381247" sId="13">
    <oc r="AI9">
      <f>VLOOKUP(AI2,CO2_Dados!$A:$M,8,0)</f>
    </oc>
    <nc r="AI9">
      <f>VLOOKUP(AI2,CO2_Dados!$A:$M,8,0)</f>
    </nc>
  </rcc>
  <rcc rId="381248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81249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81250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81251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81252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81253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81254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81255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81256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81257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81258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81259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81260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81261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81262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81263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81264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81265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81266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81267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81268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81269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81270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81271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81272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81273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81274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81275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81276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81277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81278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81279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81280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81281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81282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81283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81284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81285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81286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81287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81288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81289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81290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81291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81292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81293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81294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81295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81296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81297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81298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81299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81300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81301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81302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81303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81304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81305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81306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81307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81308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81309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81310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81311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81312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81313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81314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81315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81316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81317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81318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81319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81320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81321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81322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81323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81324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81325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81326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81327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81328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81329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81330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81331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81332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81333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81334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81335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81336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81337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81338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81339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81340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81341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81342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81343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81344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81345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81346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81347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81348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81349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81350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81351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81352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81353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81354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81355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81356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81357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81358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81359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81360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81361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81362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81363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81364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81365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81366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81367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81368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81369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81370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81371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81372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81373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81374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81375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81376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81377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81378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81379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81380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81381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81382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81383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81384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81385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81386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81387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81388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81389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81390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81391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81392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81393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81394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81395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81396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81397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81398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81399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81400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81401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81402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81403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81404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81405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81406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81407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81408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81409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81410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81411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81412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81413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81414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81415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81416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81417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81418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81419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81420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81421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81422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81423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81424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81425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81426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81427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81428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81429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81430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81431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81432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81433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81434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81435" sId="13">
    <oc r="D57">
      <f>AVERAGE(E57:AH57)</f>
    </oc>
    <nc r="D57">
      <f>AVERAGE(E57:AH57)</f>
    </nc>
  </rcc>
  <rcc rId="381436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81437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81438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81439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81440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81441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81442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81443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81444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81445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81446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81447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81448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81449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81450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81451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81452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81453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81454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81455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81456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81457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81458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81459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81460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81461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81462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81463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81464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81465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81466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81467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81468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81469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81470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81471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81472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81473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81474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81475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81476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81477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81478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81479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81480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81481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81482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81483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81484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81485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81486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81487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81488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81489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81490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81491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81492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81493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81494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81495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81496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81497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81498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81499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81500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81501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81502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81503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81504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81505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81506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81507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81508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81509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81510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81511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81512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81513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81514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81515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81516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81517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81518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81519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81520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81521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81522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81523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81524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81525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81526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81527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81528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81529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81530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81531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81532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81533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81534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81535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81536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81537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81538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81539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81540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81541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81542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81543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81544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81545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81546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81547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81548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81549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81550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81551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81552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81553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81554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81555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81556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81557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81558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81559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81560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81561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81562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81563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81564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81565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81566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81567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81568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81569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81570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81571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81572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81573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81574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81575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81576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81577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81578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81579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81580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81581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81582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81583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81584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81585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81586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81587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81588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81589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81590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81591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81592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81593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81594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81595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81596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81597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81598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81599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81600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81601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81602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81603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81604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81605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81606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81607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81608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81609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81610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81611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81612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81613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81614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81615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81616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81617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81618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81619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81620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81621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1622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81623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81624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81625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81626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81627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81628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81629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81630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81631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81632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81633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81634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81635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81636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81637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81638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81639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81640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81641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81642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81643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81644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81645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81646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81647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81648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81649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81650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81651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81652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81653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1654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81655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81656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81657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81658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81659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81660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81661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81662" sId="13">
    <oc r="D55">
      <f>AVERAGE(E55:AH55)</f>
    </oc>
    <nc r="D55">
      <f>AVERAGE(E55:AH55)</f>
    </nc>
  </rcc>
  <rcc rId="38166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8166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8166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8166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8166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8166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8166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8167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8167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8167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8167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8167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8167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8167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8167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8167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8167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8168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8168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8168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8168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8168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8168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8168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8168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8168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8168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8169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8169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8169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8169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81694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81695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81696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81697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81698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81699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81700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81701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81702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81703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81704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81705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81706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81707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81708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81709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81710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81711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81712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81713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81714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81715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81716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81717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81718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81719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81720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81721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81722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81723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81724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81725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81726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81727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81728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81729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81730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81731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81732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81733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81734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81735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81736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81737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81738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81739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81740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81741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81742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81743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81744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81745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81746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81747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81748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81749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81750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81751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81752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81753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81754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81755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81756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81757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81758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81759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81760" sId="13">
    <oc r="E61">
      <f>CO2_Ind!B7</f>
    </oc>
    <nc r="E61">
      <f>CO2_Ind!B7</f>
    </nc>
  </rcc>
  <rcc rId="381761" sId="13">
    <oc r="F61">
      <f>CO2_Ind!B8</f>
    </oc>
    <nc r="F61">
      <f>CO2_Ind!B8</f>
    </nc>
  </rcc>
  <rcc rId="381762" sId="13">
    <oc r="G61">
      <f>CO2_Ind!B9</f>
    </oc>
    <nc r="G61">
      <f>CO2_Ind!B9</f>
    </nc>
  </rcc>
  <rcc rId="381763" sId="13">
    <oc r="H61">
      <f>CO2_Ind!B10</f>
    </oc>
    <nc r="H61">
      <f>CO2_Ind!B10</f>
    </nc>
  </rcc>
  <rcc rId="381764" sId="13">
    <oc r="I61">
      <f>CO2_Ind!B11</f>
    </oc>
    <nc r="I61">
      <f>CO2_Ind!B11</f>
    </nc>
  </rcc>
  <rcc rId="381765" sId="13">
    <oc r="J61">
      <f>CO2_Ind!B12</f>
    </oc>
    <nc r="J61">
      <f>CO2_Ind!B12</f>
    </nc>
  </rcc>
  <rcc rId="381766" sId="13">
    <oc r="K61">
      <f>CO2_Ind!B13</f>
    </oc>
    <nc r="K61">
      <f>CO2_Ind!B13</f>
    </nc>
  </rcc>
  <rcc rId="381767" sId="13">
    <oc r="L61">
      <f>CO2_Ind!B14</f>
    </oc>
    <nc r="L61">
      <f>CO2_Ind!B14</f>
    </nc>
  </rcc>
  <rcc rId="381768" sId="13">
    <oc r="M61">
      <f>CO2_Ind!B15</f>
    </oc>
    <nc r="M61">
      <f>CO2_Ind!B15</f>
    </nc>
  </rcc>
  <rcc rId="381769" sId="13">
    <oc r="N61">
      <f>CO2_Ind!B16</f>
    </oc>
    <nc r="N61">
      <f>CO2_Ind!B16</f>
    </nc>
  </rcc>
  <rcc rId="381770" sId="13">
    <oc r="O61">
      <f>CO2_Ind!B17</f>
    </oc>
    <nc r="O61">
      <f>CO2_Ind!B17</f>
    </nc>
  </rcc>
  <rcc rId="381771" sId="13">
    <oc r="P61">
      <f>CO2_Ind!B18</f>
    </oc>
    <nc r="P61">
      <f>CO2_Ind!B18</f>
    </nc>
  </rcc>
  <rcc rId="381772" sId="13">
    <oc r="Q61">
      <f>CO2_Ind!B19</f>
    </oc>
    <nc r="Q61">
      <f>CO2_Ind!B19</f>
    </nc>
  </rcc>
  <rcc rId="381773" sId="13">
    <oc r="R61">
      <f>CO2_Ind!B20</f>
    </oc>
    <nc r="R61">
      <f>CO2_Ind!B20</f>
    </nc>
  </rcc>
  <rcc rId="381774" sId="13">
    <oc r="S61">
      <f>CO2_Ind!B21</f>
    </oc>
    <nc r="S61">
      <f>CO2_Ind!B21</f>
    </nc>
  </rcc>
  <rcc rId="381775" sId="13">
    <oc r="T61">
      <f>CO2_Ind!B22</f>
    </oc>
    <nc r="T61">
      <f>CO2_Ind!B22</f>
    </nc>
  </rcc>
  <rcc rId="381776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81777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81778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81779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81780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81781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81782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81783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81784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81785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81786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81787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81788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81789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81790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81791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81792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81793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81794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81795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81796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81797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81798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81799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81800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81801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81802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81803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81804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81805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81806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81807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81808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81809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81810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81811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81812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81813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81814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81815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81816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81817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81818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81819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81820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81821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81822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81823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81824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81825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81826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81827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81828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81829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81830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81831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81832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81833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81834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81835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81836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81837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81838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81839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81840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81841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81842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81843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81844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81845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81846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81847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81848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81849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81850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81851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81852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81853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81854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81855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81856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81857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81858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81859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81860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81861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81862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81863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81864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81865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81866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81867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81868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81869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81870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81871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81872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81873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81874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81875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81876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81877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81878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81879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81880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81881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81882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81883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81884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81885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81886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81887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81888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81889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81890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81891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81892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81893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81894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81895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81896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81897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81898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81899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81900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81901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81902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81903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81904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81905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81906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81907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81908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81909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81910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81911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81912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81913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81914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81915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81916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81917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81918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81919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81920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81921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81922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81923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81924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81925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81926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81927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81928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81929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81930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81931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81932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81933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81934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81935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81936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81937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81938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81939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81940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81941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81942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81943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81944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81945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81946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81947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81948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81949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81950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81951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81952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81953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81954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mt sheetId="4" cell="G25" guid="{F9BDFAC2-90FA-4174-97F5-D3FA4495C168}" author="Marcos Vinicius Durães Victor" newLength="46"/>
  <rcmt sheetId="13" cell="W19" guid="{55349B0D-C3E9-4492-8D21-C6AD4C69C6D8}" author="Marcos Vinicius Durães Victor" newLength="45"/>
  <rcmt sheetId="13" cell="W34" guid="{717C560A-2ED4-403A-9A3D-7B6B61322B85}" author="Marcos Vinicius Durães Victor" newLength="46"/>
  <rcmt sheetId="13" cell="W61" guid="{ABDB57CF-6773-4502-8C7B-7AFCCBA76830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373368" sId="5" numFmtId="4">
    <nc r="E19">
      <v>254894</v>
    </nc>
  </rcc>
  <rcc rId="373369" sId="5" numFmtId="4">
    <nc r="F19">
      <v>23301</v>
    </nc>
  </rcc>
  <rcc rId="373370" sId="5" numFmtId="4">
    <nc r="G19">
      <v>324179</v>
    </nc>
  </rcc>
  <rcc rId="373371" sId="5" numFmtId="4">
    <nc r="I19">
      <v>285956.90000000002</v>
    </nc>
  </rcc>
  <rcc rId="373372" sId="5">
    <nc r="B19">
      <f>5466183+(6451305)</f>
    </nc>
  </rcc>
  <rcc rId="373373" sId="5">
    <nc r="D19">
      <f>46423862+(9393589)</f>
    </nc>
  </rcc>
  <rcc rId="373374" sId="5">
    <nc r="K19">
      <v>65757.7</v>
    </nc>
  </rcc>
  <rcc rId="373375" sId="5" numFmtId="4">
    <nc r="M19">
      <v>8388608</v>
    </nc>
  </rcc>
  <rcc rId="373376" sId="5" numFmtId="4">
    <nc r="O19">
      <v>718516.24</v>
    </nc>
  </rcc>
  <rcc rId="373377" sId="5" numFmtId="4">
    <nc r="R19">
      <v>113411</v>
    </nc>
  </rcc>
  <rcc rId="373378" sId="5" numFmtId="4">
    <nc r="T19">
      <v>2253203</v>
    </nc>
  </rcc>
  <rcc rId="373379" sId="5" numFmtId="4">
    <nc r="V19">
      <v>32768.078000000001</v>
    </nc>
  </rcc>
  <rcc rId="373380" sId="5" numFmtId="4">
    <nc r="AH19">
      <v>2209523</v>
    </nc>
  </rcc>
  <rcc rId="373381" sId="5" numFmtId="4">
    <nc r="AJ19">
      <v>2578045.2000000002</v>
    </nc>
  </rcc>
  <rcc rId="373382" sId="5" numFmtId="4">
    <nc r="AM19">
      <v>32124.799999999999</v>
    </nc>
  </rcc>
  <rcc rId="373383" sId="5" numFmtId="4">
    <nc r="AO19">
      <v>2509691</v>
    </nc>
  </rcc>
  <rcc rId="373384" sId="5" numFmtId="4">
    <nc r="AQ19">
      <v>711718.48</v>
    </nc>
  </rcc>
  <rcc rId="373385" sId="5" numFmtId="4">
    <nc r="CK19">
      <v>117404</v>
    </nc>
  </rcc>
  <rcc rId="373386" sId="5">
    <nc r="CH19">
      <f>466787630+1000*(43788.1)</f>
    </nc>
  </rcc>
  <rcc rId="373387" sId="5">
    <nc r="CE19">
      <f>1000*(236031.24+89001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61043" sId="10" odxf="1" dxf="1" numFmtId="4">
    <oc r="D11">
      <v>2831.2559999999999</v>
    </oc>
    <nc r="D11">
      <v>2831.256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61044" sId="10" odxf="1" dxf="1" numFmtId="4">
    <oc r="B12">
      <v>5707.56</v>
    </oc>
    <nc r="B12">
      <v>5707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.xml><?xml version="1.0" encoding="utf-8"?>
<revisions xmlns="http://schemas.openxmlformats.org/spreadsheetml/2006/main" xmlns:r="http://schemas.openxmlformats.org/officeDocument/2006/relationships">
  <rfmt sheetId="6" xfDxf="1" s="1" sqref="G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35826" sId="6">
    <nc r="G69">
      <v>34537.5</v>
    </nc>
  </rcc>
  <rcc rId="335827" sId="5">
    <oc r="D32">
      <f>46423862+(8747103)</f>
    </oc>
    <nc r="D32">
      <f>46423862+(8747103)-15.09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711111111.xml><?xml version="1.0" encoding="utf-8"?>
<revisions xmlns="http://schemas.openxmlformats.org/spreadsheetml/2006/main" xmlns:r="http://schemas.openxmlformats.org/officeDocument/2006/relationships">
  <rcc rId="327484" sId="13">
    <nc r="AB36">
      <v>5.5</v>
    </nc>
  </rcc>
  <rcc rId="327485" sId="13">
    <nc r="AB37">
      <v>28.2</v>
    </nc>
  </rcc>
  <rcc rId="327486" sId="13" numFmtId="4">
    <nc r="AB38">
      <v>2.6</v>
    </nc>
  </rcc>
  <rcc rId="327487" sId="13" numFmtId="4">
    <nc r="AB39">
      <v>12</v>
    </nc>
  </rcc>
  <rcc rId="327488" sId="13" numFmtId="4">
    <nc r="AB40">
      <v>3.1</v>
    </nc>
  </rcc>
  <rcc rId="327489" sId="13" numFmtId="4">
    <nc r="AB41">
      <v>10.7</v>
    </nc>
  </rcc>
  <rcc rId="327490" sId="13" numFmtId="13">
    <nc r="AB47">
      <v>0.28000000000000003</v>
    </nc>
  </rcc>
  <rcc rId="327491" sId="13" numFmtId="13">
    <nc r="AB48">
      <v>0.28999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.xml><?xml version="1.0" encoding="utf-8"?>
<revisions xmlns="http://schemas.openxmlformats.org/spreadsheetml/2006/main" xmlns:r="http://schemas.openxmlformats.org/officeDocument/2006/relationships">
  <rcc rId="320312" sId="13" numFmtId="4">
    <nc r="Y12">
      <v>0.09</v>
    </nc>
  </rcc>
  <rcc rId="320313" sId="13" numFmtId="4">
    <oc r="D12">
      <v>0.65</v>
    </oc>
    <nc r="D12">
      <v>0.62</v>
    </nc>
  </rcc>
  <rcmt sheetId="13" cell="Y12" guid="{793BED7F-D05C-4DD6-BDD6-041F86E878AC}" author="Marcos Vinicius Durães Victor" newLength="5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11111111111.xml><?xml version="1.0" encoding="utf-8"?>
<revisions xmlns="http://schemas.openxmlformats.org/spreadsheetml/2006/main" xmlns:r="http://schemas.openxmlformats.org/officeDocument/2006/relationships">
  <rcc rId="318372" sId="13">
    <nc r="X22" t="inlineStr">
      <is>
        <t>-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.xml><?xml version="1.0" encoding="utf-8"?>
<revisions xmlns="http://schemas.openxmlformats.org/spreadsheetml/2006/main" xmlns:r="http://schemas.openxmlformats.org/officeDocument/2006/relationships">
  <rcc rId="31478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1478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1478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1478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1478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1478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1478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1479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1479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1479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1479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1479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1479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1479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1479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1479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1479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1480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1480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1480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1480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1480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1480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1480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1480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1480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1480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1481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1481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1481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1481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1481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1481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1481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1481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1481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1481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1482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1482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1482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1482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1482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1482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1482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1482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1482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1482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1483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1483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1483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1483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1483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1483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1483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1483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1483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1483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1484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1484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1484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1484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1484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1484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1484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1484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1484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1484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1485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1485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1485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1485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1485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1485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1485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1485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1485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1485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1486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1486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1486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1486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1486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1486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1486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1486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1486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1486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1487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1487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1487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1487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1487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1487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1487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1487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1487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1487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1488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1488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1488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1488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1488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1488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1488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1488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1488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1488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1489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489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1489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1489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1489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1489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1489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1489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1489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1489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1490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1490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1490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1490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1490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1490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1490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1490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1490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1490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1491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1491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1491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1491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1491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1491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1491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1491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1491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1491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1492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1492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1492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1492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1492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1492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1492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1492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1492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1492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1493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1493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1493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1493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1493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1493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1493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1493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1493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1493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1494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1494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1494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1494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1494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1494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1494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1494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1494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1494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1495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1495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1495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1495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1495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1495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1495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1495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1495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1495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1496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1496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1496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1496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1496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1496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1496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1496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1496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1496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1497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1497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1497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1497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1497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1497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1497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1497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1497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1497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1498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1498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1498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1498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1498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1498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1498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1498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1498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1498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1499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1499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1499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1499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1499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1499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1499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1499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1499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1499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1500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1500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1500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1500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1500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1500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1500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1500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1500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1500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1501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1501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1501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1501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1501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1501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1501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1501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1501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1501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1502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1502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1502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1502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1502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1502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1502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1502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1502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1502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1503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1503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1503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1503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1503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1503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1503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1503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1503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1503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1504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1504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1504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1504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1504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1504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1504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1504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1504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1504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1505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1505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1505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1505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1505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1505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1505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1505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1505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1505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1506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1506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1506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1506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1506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1506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1506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1506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1506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1506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1507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1507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1507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1507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1507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1507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1507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1507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1507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1507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1508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1508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1508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1508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1508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1508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1508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1508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1508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1508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1509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1509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1509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1509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15094" sId="13">
    <oc r="D57">
      <f>AVERAGE(E57:AH57)</f>
    </oc>
    <nc r="D57">
      <f>AVERAGE(E57:AH57)</f>
    </nc>
  </rcc>
  <rcc rId="31509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1509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1509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1509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1509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1510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1510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1510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1510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1510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1510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1510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1510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1510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1510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1511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1511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1511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1511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1511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1511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1511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1511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1511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1511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1512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1512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1512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1512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1512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1512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1512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1512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1512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1512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1513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1513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1513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1513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1513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1513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1513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1513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1513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1513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1514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1514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1514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1514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1514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1514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1514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1514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1514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1514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1515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1515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1515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1515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1515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1515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1515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1515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1515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1515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1516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1516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1516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1516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1516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1516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1516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1516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1516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1516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1517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1517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1517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1517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1517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1517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1517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1517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1517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1517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1518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1518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1518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1518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1518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1518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1518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1518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1518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1518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1519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1519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1519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1519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1519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1519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1519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1519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1519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1519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1520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1520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1520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1520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1520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1520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1520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1520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1520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1520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1521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1521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1521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1521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1521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1521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1521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1521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1521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1521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1522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1522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1522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1522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1522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1522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1522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1522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1522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1522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1523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1523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1523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1523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1523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1523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1523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1523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1523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1523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1524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1524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1524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1524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1524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1524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1524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1524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1524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1524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1525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1525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1525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1525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1525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1525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1525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1525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1525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1525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1526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1526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1526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1526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1526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1526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1526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1526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1526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1526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1527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1527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1527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1527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1527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1527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1527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1527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1527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1527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1528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528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1528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1528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1528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1528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1528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1528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1528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1528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1529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1529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1529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1529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1529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1529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1529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1529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1529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1529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1530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1530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1530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1530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1530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1530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1530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1530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1530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1530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1531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1531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1531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531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1531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1531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1531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1531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1531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1531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1532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5321" sId="13">
    <oc r="D55">
      <f>AVERAGE(E55:AH55)</f>
    </oc>
    <nc r="D55">
      <f>AVERAGE(E55:AH55)</f>
    </nc>
  </rcc>
  <rcc rId="31532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532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532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532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532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532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532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532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533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533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533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533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533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533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533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533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533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533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534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534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534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534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534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534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534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534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534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534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535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535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535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535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1535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1535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1535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1535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1535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1535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1536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1536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1536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1536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1536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1536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1536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1536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1536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1536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1537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1537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1537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1537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1537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1537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1537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1537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1537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1537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1538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1538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1538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1538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1538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1538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1538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1538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1538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1538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1539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1539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1539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1539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1539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1539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1539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1539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1539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1539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1540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1540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1540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1540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1540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1540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1540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1540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1540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1540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1541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1541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1541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1541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1541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1541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1541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1541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1541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1541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15420" sId="13">
    <oc r="E61">
      <f>CO2_Ind!B7</f>
    </oc>
    <nc r="E61">
      <f>CO2_Ind!B7</f>
    </nc>
  </rcc>
  <rcc rId="315421" sId="13">
    <oc r="F61">
      <f>CO2_Ind!B8</f>
    </oc>
    <nc r="F61">
      <f>CO2_Ind!B8</f>
    </nc>
  </rcc>
  <rcc rId="315422" sId="13">
    <oc r="G61">
      <f>CO2_Ind!B9</f>
    </oc>
    <nc r="G61">
      <f>CO2_Ind!B9</f>
    </nc>
  </rcc>
  <rcc rId="315423" sId="13">
    <oc r="H61">
      <f>CO2_Ind!B10</f>
    </oc>
    <nc r="H61">
      <f>CO2_Ind!B10</f>
    </nc>
  </rcc>
  <rcc rId="315424" sId="13">
    <oc r="I61">
      <f>CO2_Ind!B11</f>
    </oc>
    <nc r="I61">
      <f>CO2_Ind!B11</f>
    </nc>
  </rcc>
  <rcc rId="315425" sId="13">
    <oc r="J61">
      <f>CO2_Ind!B12</f>
    </oc>
    <nc r="J61">
      <f>CO2_Ind!B12</f>
    </nc>
  </rcc>
  <rcc rId="315426" sId="13">
    <oc r="K61">
      <f>CO2_Ind!B13</f>
    </oc>
    <nc r="K61">
      <f>CO2_Ind!B13</f>
    </nc>
  </rcc>
  <rcc rId="315427" sId="13">
    <oc r="L61">
      <f>CO2_Ind!B14</f>
    </oc>
    <nc r="L61">
      <f>CO2_Ind!B14</f>
    </nc>
  </rcc>
  <rcc rId="315428" sId="13">
    <oc r="M61">
      <f>CO2_Ind!B15</f>
    </oc>
    <nc r="M61">
      <f>CO2_Ind!B15</f>
    </nc>
  </rcc>
  <rcc rId="315429" sId="13">
    <oc r="N61">
      <f>CO2_Ind!B16</f>
    </oc>
    <nc r="N61">
      <f>CO2_Ind!B16</f>
    </nc>
  </rcc>
  <rcc rId="315430" sId="13">
    <oc r="O61">
      <f>CO2_Ind!B17</f>
    </oc>
    <nc r="O61">
      <f>CO2_Ind!B17</f>
    </nc>
  </rcc>
  <rcc rId="315431" sId="13">
    <oc r="P61">
      <f>CO2_Ind!B18</f>
    </oc>
    <nc r="P61">
      <f>CO2_Ind!B18</f>
    </nc>
  </rcc>
  <rcc rId="315432" sId="13">
    <oc r="Q61">
      <f>CO2_Ind!B19</f>
    </oc>
    <nc r="Q61">
      <f>CO2_Ind!B19</f>
    </nc>
  </rcc>
  <rcc rId="315433" sId="13">
    <oc r="R61">
      <f>CO2_Ind!B20</f>
    </oc>
    <nc r="R61">
      <f>CO2_Ind!B20</f>
    </nc>
  </rcc>
  <rcc rId="315434" sId="13">
    <oc r="S61">
      <f>CO2_Ind!B21</f>
    </oc>
    <nc r="S61">
      <f>CO2_Ind!B21</f>
    </nc>
  </rcc>
  <rcc rId="315435" sId="13">
    <oc r="T61">
      <f>CO2_Ind!B22</f>
    </oc>
    <nc r="T61">
      <f>CO2_Ind!B22</f>
    </nc>
  </rcc>
  <rcc rId="31543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1543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1543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1543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1544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1544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1544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1544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1544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1544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1544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1544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1544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1544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1545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1545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1545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1545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1545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1545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1545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1545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1545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1545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1546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1546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1546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1546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1546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1546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1546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1546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1546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1546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1547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1547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1547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1547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1547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1547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1547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1547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1547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1547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1548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1548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1548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1548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1548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1548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1548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1548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1548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1548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1549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1549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1549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1549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1549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1549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1549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1549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1549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1549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1550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1550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1550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1550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1550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1550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1550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1550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1550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1550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1551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1551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1551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1551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1551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1551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1551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1551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1551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1551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1552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1552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1552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1552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1552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1552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1552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1552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1552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1552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1553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1553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1553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1553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1553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1553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1553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1553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1553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1553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1554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1554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1554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1554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1554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1554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1554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1554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1554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1554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1555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1555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1555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1555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1555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1555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1555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1555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1555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1555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1556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1556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1556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1556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1556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1556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1556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1556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1556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1556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1557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1557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1557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1557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1557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1557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1557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1557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1557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1557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1558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1558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1558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1558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1558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1558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1558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1558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1558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1558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1559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1559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1559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1559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1559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1559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1559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1559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1559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1559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1560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1560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1560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1560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1560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1560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1560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1560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1560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1560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1561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1561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1561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1561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1561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11.xml><?xml version="1.0" encoding="utf-8"?>
<revisions xmlns="http://schemas.openxmlformats.org/spreadsheetml/2006/main" xmlns:r="http://schemas.openxmlformats.org/officeDocument/2006/relationships">
  <rcc rId="313290" sId="6">
    <nc r="G57">
      <v>33501.33</v>
    </nc>
  </rcc>
  <rcc rId="313291" sId="5">
    <oc r="D20">
      <f>46423862+(8315772)</f>
    </oc>
    <nc r="D20">
      <f>46423862+(8315772)-7.74</f>
    </nc>
  </rcc>
  <rcc rId="313292" sId="5">
    <nc r="BE19">
      <v>5307026</v>
    </nc>
  </rcc>
  <rcc rId="313293" sId="5">
    <nc r="BQ19">
      <v>83676</v>
    </nc>
  </rcc>
  <rcc rId="313294" sId="5">
    <nc r="AY20">
      <v>6273887</v>
    </nc>
  </rcc>
  <rcc rId="313295" sId="5">
    <nc r="BE20">
      <v>5369424</v>
    </nc>
  </rcc>
  <rcc rId="313296" sId="5">
    <nc r="BK20">
      <v>85529832</v>
    </nc>
  </rcc>
  <rcc rId="313297" sId="5">
    <nc r="BQ20">
      <v>9239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1111.xml><?xml version="1.0" encoding="utf-8"?>
<revisions xmlns="http://schemas.openxmlformats.org/spreadsheetml/2006/main" xmlns:r="http://schemas.openxmlformats.org/officeDocument/2006/relationships">
  <rcc rId="309705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09706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09707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09708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09709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09710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09711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09712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09713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09714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09715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09716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09717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09718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09719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09720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09721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09722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09723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09724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09725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09726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09727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09728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09729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09730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09731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09732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09733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09734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09735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09736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09737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09738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09739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09740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09741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09742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09743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09744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09745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09746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09747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09748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09749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09750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09751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09752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09753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09754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09755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09756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09757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09758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09759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09760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09761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09762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09763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09764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09765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09766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09767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09768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09769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09770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09771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09772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09773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09774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09775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09776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09777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09778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09779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09780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09781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09782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09783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09784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09785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09786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09787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09788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09789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09790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09791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09792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09793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09794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09795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09796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09797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09798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09799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09800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09801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09802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09803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09804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09805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09806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09807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09808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09809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09810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09811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09812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09813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09814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09815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09816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09817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09818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09819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09820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09821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09822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09823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09824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09825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09826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09827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09828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09829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09830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09831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09832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09833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09834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09835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09836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09837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09838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09839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09840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09841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09842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09843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09844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09845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09846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09847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09848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09849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09850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09851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09852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09853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09854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09855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09856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09857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09858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09859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09860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09861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09862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09863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09864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09865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09866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09867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09868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09869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09870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09871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09872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09873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09874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09875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09876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09877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09878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09879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09880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09881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09882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09883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09884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09885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09886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09887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09888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09889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09890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09891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09892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09893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09894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09895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09896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09897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09898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09899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09900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09901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09902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09903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09904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09905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09906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09907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09908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09909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09910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09911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09912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09913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09914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09915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09916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09917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09918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09919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09920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09921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09922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09923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09924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09925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09926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09927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09928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09929" sId="13">
    <oc r="D57">
      <f>AVERAGE(E57:AH57)</f>
    </oc>
    <nc r="D57">
      <f>AVERAGE(E57:AH57)</f>
    </nc>
  </rcc>
  <rcc rId="309930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09931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09932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09933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09934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09935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09936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09937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09938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09939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09940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09941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09942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09943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09944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09945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09946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09947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09948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09949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09950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09951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09952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09953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09954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09955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09956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09957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09958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09959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09960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09961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09962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09963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09964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09965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09966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09967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09968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09969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09970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09971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09972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09973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09974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09975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09976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09977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09978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09979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09980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09981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09982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09983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09984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09985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09986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09987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09988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09989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09990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09991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09992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09993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09994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09995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09996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09997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09998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09999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10000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10001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10002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10003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10004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10005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10006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10007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10008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10009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10010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10011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10012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10013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10014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10015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10016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10017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10018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10019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10020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10021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10022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10023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10024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10025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10026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10027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10028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10029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10030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10031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10032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10033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10034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10035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10036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10037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10038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10039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10040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10041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10042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10043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10044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10045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10046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10047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0048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10049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10050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10051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10052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10053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10054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10055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10056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10057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10058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10059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10060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10061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10062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10063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10064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10065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10066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10067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10068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10069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10070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10071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10072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10073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10074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10075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10076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10077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10078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10079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10080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10081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10082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10083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10084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10085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10086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10087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10088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10089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10090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10091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10092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10093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10094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10095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10096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10097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10098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10099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10100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10101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10102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10103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10104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10105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10106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10107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10108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10109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10110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10111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10112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10113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10114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10115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10116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10117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10118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10119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10120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10121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10122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10123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10124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10125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10126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10127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10128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10129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10130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10131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10132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10133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10134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10135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10136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10137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10138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10139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10140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10141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10142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10143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10144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10145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10146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10147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10148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10149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10150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10151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10152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10153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10154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10155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10156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10157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10158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10159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10160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10161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10162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10163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10164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10165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10166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10167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10168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10169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10170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10171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10172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10173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10174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10175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10176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10177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10178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10179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10180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10181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10182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10183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10184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10185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10186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10187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10188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10189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10190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10191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10192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10193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10194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10195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10196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10197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10198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10199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10200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10201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0202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10203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10204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10205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10206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10207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10208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10209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10210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10211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10212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10213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10214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10215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10216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10217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10218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10219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10220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10221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10222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10223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10224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10225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10226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10227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10228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10229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10230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10231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10232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10233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0234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10235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10236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10237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10238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10239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10240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10241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10242" sId="13">
    <oc r="D55">
      <f>AVERAGE(E55:AH55)</f>
    </oc>
    <nc r="D55">
      <f>AVERAGE(E55:AH55)</f>
    </nc>
  </rcc>
  <rcc rId="31024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024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024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024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024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024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024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025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025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025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025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025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025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025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025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025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025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026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026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026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026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026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026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026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026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026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026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027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027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027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027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0274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10275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10276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10277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10278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10279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10280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10281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10282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10283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10284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10285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10286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10287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10288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10289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1029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10291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10292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10293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10294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10295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10296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10297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10298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10299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10300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10301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10302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10303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10304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10305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10306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10307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10308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10309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10310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10311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10312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10313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10314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10315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10316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10317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10318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10319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10320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10321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10322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10323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10324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10325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10326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10327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10328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10329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10330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10331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10332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10333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10334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10335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10336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10337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10338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10339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10340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10341" sId="13">
    <oc r="E61">
      <f>CO2_Ind!B7</f>
    </oc>
    <nc r="E61">
      <f>CO2_Ind!B7</f>
    </nc>
  </rcc>
  <rcc rId="310342" sId="13">
    <oc r="F61">
      <f>CO2_Ind!B8</f>
    </oc>
    <nc r="F61">
      <f>CO2_Ind!B8</f>
    </nc>
  </rcc>
  <rcc rId="310343" sId="13">
    <oc r="G61">
      <f>CO2_Ind!B9</f>
    </oc>
    <nc r="G61">
      <f>CO2_Ind!B9</f>
    </nc>
  </rcc>
  <rcc rId="310344" sId="13">
    <oc r="H61">
      <f>CO2_Ind!B10</f>
    </oc>
    <nc r="H61">
      <f>CO2_Ind!B10</f>
    </nc>
  </rcc>
  <rcc rId="310345" sId="13">
    <oc r="I61">
      <f>CO2_Ind!B11</f>
    </oc>
    <nc r="I61">
      <f>CO2_Ind!B11</f>
    </nc>
  </rcc>
  <rcc rId="310346" sId="13">
    <oc r="J61">
      <f>CO2_Ind!B12</f>
    </oc>
    <nc r="J61">
      <f>CO2_Ind!B12</f>
    </nc>
  </rcc>
  <rcc rId="310347" sId="13">
    <oc r="K61">
      <f>CO2_Ind!B13</f>
    </oc>
    <nc r="K61">
      <f>CO2_Ind!B13</f>
    </nc>
  </rcc>
  <rcc rId="310348" sId="13">
    <oc r="L61">
      <f>CO2_Ind!B14</f>
    </oc>
    <nc r="L61">
      <f>CO2_Ind!B14</f>
    </nc>
  </rcc>
  <rcc rId="310349" sId="13">
    <oc r="M61">
      <f>CO2_Ind!B15</f>
    </oc>
    <nc r="M61">
      <f>CO2_Ind!B15</f>
    </nc>
  </rcc>
  <rcc rId="310350" sId="13">
    <oc r="N61">
      <f>CO2_Ind!B16</f>
    </oc>
    <nc r="N61">
      <f>CO2_Ind!B16</f>
    </nc>
  </rcc>
  <rcc rId="310351" sId="13">
    <oc r="O61">
      <f>CO2_Ind!B17</f>
    </oc>
    <nc r="O61">
      <f>CO2_Ind!B17</f>
    </nc>
  </rcc>
  <rcc rId="310352" sId="13">
    <oc r="P61">
      <f>CO2_Ind!B18</f>
    </oc>
    <nc r="P61">
      <f>CO2_Ind!B18</f>
    </nc>
  </rcc>
  <rcc rId="310353" sId="13">
    <oc r="Q61">
      <f>CO2_Ind!B19</f>
    </oc>
    <nc r="Q61">
      <f>CO2_Ind!B19</f>
    </nc>
  </rcc>
  <rcc rId="310354" sId="13">
    <oc r="R61">
      <f>CO2_Ind!B20</f>
    </oc>
    <nc r="R61">
      <f>CO2_Ind!B20</f>
    </nc>
  </rcc>
  <rcc rId="310355" sId="13">
    <oc r="S61">
      <f>CO2_Ind!B21</f>
    </oc>
    <nc r="S61">
      <f>CO2_Ind!B21</f>
    </nc>
  </rcc>
  <rcc rId="310356" sId="13">
    <oc r="T61">
      <f>CO2_Ind!B22</f>
    </oc>
    <nc r="T61">
      <f>CO2_Ind!B22</f>
    </nc>
  </rcc>
  <rcc rId="310357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10358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10359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10360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10361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10362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10363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10364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10365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10366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10367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10368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10369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10370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10371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10372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10373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10374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10375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10376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10377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10378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10379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10380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10381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10382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10383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10384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10385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10386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10387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10388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10389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10390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10391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10392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10393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10394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10395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10396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10397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10398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10399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10400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10401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10402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10403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10404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10405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10406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10407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10408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10409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10410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10411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10412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10413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10414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10415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10416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10417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10418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10419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10420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10421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10422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10423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10424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10425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10426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10427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10428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10429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10430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10431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10432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10433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10434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10435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10436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10437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10438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10439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10440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10441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10442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10443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10444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10445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10446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10447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10448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10449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10450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10451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10452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10453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10454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10455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10456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10457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10458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10459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10460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10461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10462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10463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10464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10465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10466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10467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10468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10469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10470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10471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10472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10473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10474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10475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10476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10477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10478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10479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10480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10481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10482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10483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10484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10485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10486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10487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10488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10489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10490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10491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10492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10493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10494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10495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10496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10497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10498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10499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10500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10501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10502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10503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10504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10505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10506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10507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10508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10509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10510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10511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10512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10513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10514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10515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10516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10517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10518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10519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10520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10521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10522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10523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10524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10525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10526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10527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10528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10529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10530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10531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10532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10533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10534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10535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11111111111111.xml><?xml version="1.0" encoding="utf-8"?>
<revisions xmlns="http://schemas.openxmlformats.org/spreadsheetml/2006/main" xmlns:r="http://schemas.openxmlformats.org/officeDocument/2006/relationships">
  <rcc rId="304007" sId="9" numFmtId="4">
    <nc r="B15">
      <v>61272</v>
    </nc>
  </rcc>
  <rcc rId="304008" sId="9">
    <nc r="C15">
      <v>2023.9</v>
    </nc>
  </rcc>
  <rcc rId="304009" sId="9" numFmtId="4">
    <nc r="D15">
      <v>7301</v>
    </nc>
  </rcc>
  <rcc rId="304010" sId="9" odxf="1" dxf="1">
    <nc r="E15" t="inlineStr">
      <is>
        <t>0°2</t>
      </is>
    </nc>
    <odxf/>
    <ndxf/>
  </rcc>
  <rcc rId="304011" sId="9" numFmtId="4">
    <nc r="F15">
      <v>0</v>
    </nc>
  </rcc>
  <rcc rId="304012" sId="9" numFmtId="4">
    <nc r="G15">
      <v>7735</v>
    </nc>
  </rcc>
  <rcc rId="304013" sId="9" numFmtId="4">
    <nc r="H15">
      <v>6818</v>
    </nc>
  </rcc>
  <rcc rId="304014" sId="9" numFmtId="4">
    <nc r="I15">
      <v>5519</v>
    </nc>
  </rcc>
  <rcc rId="304015" sId="9" numFmtId="4">
    <nc r="J15">
      <v>5447</v>
    </nc>
  </rcc>
  <rcc rId="304016" sId="9" numFmtId="4">
    <nc r="K15">
      <v>2951</v>
    </nc>
  </rcc>
  <rcc rId="304017" sId="9" numFmtId="4">
    <nc r="L15">
      <v>0</v>
    </nc>
  </rcc>
  <rcc rId="304018" sId="9" numFmtId="4">
    <nc r="M15">
      <v>2035</v>
    </nc>
  </rcc>
  <rcc rId="304019" sId="9" numFmtId="4">
    <nc r="N15">
      <v>3973</v>
    </nc>
  </rcc>
  <rcc rId="304020" sId="9" numFmtId="4">
    <nc r="O15">
      <v>170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111112.xml><?xml version="1.0" encoding="utf-8"?>
<revisions xmlns="http://schemas.openxmlformats.org/spreadsheetml/2006/main" xmlns:r="http://schemas.openxmlformats.org/officeDocument/2006/relationships">
  <rcc rId="331756" sId="10" numFmtId="4">
    <nc r="D30">
      <v>3214.08</v>
    </nc>
  </rcc>
  <rcc rId="331757" sId="10" numFmtId="4">
    <nc r="E30">
      <v>5065.1360000000004</v>
    </nc>
  </rcc>
  <rcc rId="331758" sId="10" numFmtId="4">
    <nc r="F30">
      <v>8821.6389999999992</v>
    </nc>
  </rcc>
  <rcc rId="331759" sId="10" numFmtId="4">
    <nc r="G30">
      <v>2043.982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7112.xml><?xml version="1.0" encoding="utf-8"?>
<revisions xmlns="http://schemas.openxmlformats.org/spreadsheetml/2006/main" xmlns:r="http://schemas.openxmlformats.org/officeDocument/2006/relationships">
  <rcc rId="339469" sId="6">
    <nc r="G71">
      <v>40160.050000000003</v>
    </nc>
  </rcc>
  <rcc rId="339470" sId="5">
    <oc r="D34">
      <f>46423862+(8827365)</f>
    </oc>
    <nc r="D34">
      <f>46423862+(8827365)+7.06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2.xml><?xml version="1.0" encoding="utf-8"?>
<revisions xmlns="http://schemas.openxmlformats.org/spreadsheetml/2006/main" xmlns:r="http://schemas.openxmlformats.org/officeDocument/2006/relationships">
  <rcc rId="359980" sId="3">
    <nc r="J12">
      <v>15880</v>
    </nc>
  </rcc>
  <rcc rId="359981" sId="3">
    <nc r="K12">
      <v>40410</v>
    </nc>
  </rcc>
  <rcc rId="359982" sId="3" numFmtId="34">
    <nc r="N12">
      <v>36620</v>
    </nc>
  </rcc>
  <rcc rId="359983" sId="3" numFmtId="34">
    <nc r="O12">
      <v>118860</v>
    </nc>
  </rcc>
  <rcc rId="359984" sId="3" numFmtId="34">
    <nc r="P12">
      <v>15580</v>
    </nc>
  </rcc>
  <rcc rId="359985" sId="3" numFmtId="34">
    <nc r="S12">
      <v>0</v>
    </nc>
  </rcc>
  <rcc rId="359986" sId="3" numFmtId="34">
    <nc r="T12">
      <v>3960</v>
    </nc>
  </rcc>
  <rcc rId="359987" sId="3" numFmtId="34">
    <nc r="W12">
      <v>24292290</v>
    </nc>
  </rcc>
  <rcc rId="359988" sId="3" numFmtId="34">
    <nc r="Z12">
      <v>62616040</v>
    </nc>
  </rcc>
  <rcc rId="359989" sId="3" numFmtId="34">
    <oc r="BU12" t="inlineStr">
      <is>
        <t xml:space="preserve"> </t>
      </is>
    </oc>
    <nc r="BU12">
      <v>272888.71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721.xml><?xml version="1.0" encoding="utf-8"?>
<revisions xmlns="http://schemas.openxmlformats.org/spreadsheetml/2006/main" xmlns:r="http://schemas.openxmlformats.org/officeDocument/2006/relationships">
  <rcc rId="356312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56313" sId="13">
    <oc r="K26">
      <f>VLOOKUP(K$2,GN_Dados!$A3:$CL38,84,0)/VLOOKUP(K$2,'Prod. Líquida'!$A1:$X38,21,0)</f>
    </oc>
    <nc r="K26">
      <f>VLOOKUP(K$2,GN_Dados!$A3:$CL38,84,0)/VLOOKUP(K$2,'Prod. Líquida'!$A1:$X38,21,0)</f>
    </nc>
  </rcc>
  <rcc rId="356314" sId="13">
    <oc r="K27">
      <f>VLOOKUP(K$2,GN_Dados!$A4:$CL39,90,0)/VLOOKUP(K$2,'Prod. Líquida'!$A2:$X39,22,0)</f>
    </oc>
    <nc r="K27">
      <f>VLOOKUP(K$2,GN_Dados!$A4:$CL39,90,0)/VLOOKUP(K$2,'Prod. Líquida'!$A2:$X39,22,0)</f>
    </nc>
  </rcc>
  <rcc rId="356315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56316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56317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56318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56319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56320" sId="13">
    <oc r="K33">
      <f>IF(TODAY()-1&lt;K$2,"-",VLOOKUP(K$2,EE_Ind!$A$4:$W$34,22,0))</f>
    </oc>
    <nc r="K33">
      <f>IF(TODAY()-1&lt;K$2,"-",VLOOKUP(K$2,EE_Ind!$A$4:$W$34,22,0))</f>
    </nc>
  </rcc>
  <rcc rId="356321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56322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56323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56324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56325" sId="13">
    <oc r="K46">
      <f>IF(SUM(K42:K45)=0,"",SUM(K42:K45))</f>
    </oc>
    <nc r="K46">
      <f>IF(SUM(K42:K45)=0,"",SUM(K42:K45))</f>
    </nc>
  </rcc>
  <rcc rId="356326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56327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56328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56329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5633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6331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56332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56333" sId="13">
    <oc r="K58">
      <f>IFERROR(IF(K2&lt;TODAY(),(VLOOKUP(K2,EE_Dados!$A$3:$AN$34,40,0)+VLOOKUP(K2,EE_Dados!$A$3:$AN$34,39,0)-VLOOKUP(J2,EE_Dados!$A$3:$AN$34,40,0)-VLOOKUP(J2,EE_Dados!$A$3:$AN$34,39,0)),"")/1000,"")</f>
    </oc>
    <nc r="K58">
      <f>IFERROR(IF(K2&lt;TODAY(),(VLOOKUP(K2,EE_Dados!$A$3:$AN$34,40,0)+VLOOKUP(K2,EE_Dados!$A$3:$AN$34,39,0)-VLOOKUP(J2,EE_Dados!$A$3:$AN$34,40,0)-VLOOKUP(J2,EE_Dados!$A$3:$AN$34,39,0)),"")/1000,"")</f>
    </nc>
  </rcc>
  <rcc rId="356334" sId="13">
    <oc r="K59">
      <f>VLOOKUP(K$2,CO2_Ind!$A:$BE,56,0)</f>
    </oc>
    <nc r="K59">
      <f>VLOOKUP(K$2,CO2_Ind!$A:$BE,56,0)</f>
    </nc>
  </rcc>
  <rcc rId="356335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56336" sId="13">
    <oc r="K63">
      <f>VLOOKUP(K$2,CO2_Ind!$A:$AX,50,0)</f>
    </oc>
    <nc r="K63">
      <f>VLOOKUP(K$2,CO2_Ind!$A:$AX,50,0)</f>
    </nc>
  </rcc>
  <rcc rId="356337" sId="13">
    <oc r="K64">
      <f>VLOOKUP(K2,CO2_Ind!$A$7:$AW$37,47,0)</f>
    </oc>
    <nc r="K64">
      <f>VLOOKUP(K2,CO2_Ind!$A$7:$AW$37,47,0)</f>
    </nc>
  </rcc>
  <rcc rId="356338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56339" sId="13">
    <oc r="K67">
      <f>VLOOKUP(K$2,CO2_Ind!$A$5:$AY$36,48,0)</f>
    </oc>
    <nc r="K67">
      <f>VLOOKUP(K$2,CO2_Ind!$A$5:$AY$36,48,0)</f>
    </nc>
  </rcc>
  <rcc rId="356340" sId="13">
    <oc r="K69">
      <f>VLOOKUP(K$2,CO2_Ind!$A$7:$L$38,12,0)</f>
    </oc>
    <nc r="K69">
      <f>VLOOKUP(K$2,CO2_Ind!$A$7:$L$38,12,0)</f>
    </nc>
  </rcc>
  <rcc rId="356341" sId="13">
    <oc r="K70">
      <f>VLOOKUP(K$2,CO2_Ind!$A$7:$BB$38,14,0)</f>
    </oc>
    <nc r="K70">
      <f>VLOOKUP(K$2,CO2_Ind!$A$7:$BB$38,14,0)</f>
    </nc>
  </rcc>
  <rcc rId="356342" sId="13">
    <oc r="K71">
      <f>VLOOKUP(K$2,CO2_Ind!$A$7:$BB$38,16,0)</f>
    </oc>
    <nc r="K71">
      <f>VLOOKUP(K$2,CO2_Ind!$A$7:$BB$38,16,0)</f>
    </nc>
  </rcc>
  <rcc rId="356343" sId="13">
    <oc r="K72">
      <f>VLOOKUP(K$2,CO2_Ind!$A$7:$BB$38,18,0)</f>
    </oc>
    <nc r="K72">
      <f>VLOOKUP(K$2,CO2_Ind!$A$7:$BB$38,18,0)</f>
    </nc>
  </rcc>
  <rcc rId="356344" sId="13">
    <oc r="K73">
      <f>VLOOKUP(K$2,CO2_Ind!$A$7:$BB$38,20,0)</f>
    </oc>
    <nc r="K73">
      <f>VLOOKUP(K$2,CO2_Ind!$A$7:$BB$38,20,0)</f>
    </nc>
  </rcc>
  <rcc rId="356345" sId="13">
    <oc r="K74">
      <f>VLOOKUP(K$2,CO2_Ind!$A:$BE,54,0)</f>
    </oc>
    <nc r="K74">
      <f>VLOOKUP(K$2,CO2_Ind!$A:$BE,54,0)</f>
    </nc>
  </rcc>
  <rcc rId="356346" sId="13">
    <oc r="K75">
      <f>VLOOKUP(K$2,CO2_Ind!$A1:$BG38,23,0)</f>
    </oc>
    <nc r="K75">
      <f>VLOOKUP(K$2,CO2_Ind!$A1:$BG38,23,0)</f>
    </nc>
  </rcc>
  <rcc rId="356347" sId="13">
    <oc r="K76">
      <f>VLOOKUP(K$2,CO2_Ind!$A2:$BG39,25,0)</f>
    </oc>
    <nc r="K76">
      <f>VLOOKUP(K$2,CO2_Ind!$A2:$BG39,25,0)</f>
    </nc>
  </rcc>
  <rcc rId="356348" sId="13">
    <oc r="K78">
      <f>SUM(K79+K80)</f>
    </oc>
    <nc r="K78">
      <f>SUM(K79+K80)</f>
    </nc>
  </rcc>
  <rcc rId="356349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56350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56351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56352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56353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56354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56355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56356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56357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56358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56359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56360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56361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56362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56363" sId="13">
    <oc r="J46">
      <f>IF(SUM(J42:J45)=0,"",SUM(J42:J45))</f>
    </oc>
    <nc r="J46">
      <f>IF(SUM(J42:J45)=0,"",SUM(J42:J45))</f>
    </nc>
  </rcc>
  <rcc rId="356364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56365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56366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56367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56368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56369" sId="13">
    <oc r="J69">
      <f>VLOOKUP(J$2,CO2_Ind!$A$7:$L$38,12,0)</f>
    </oc>
    <nc r="J69">
      <f>VLOOKUP(J$2,CO2_Ind!$A$7:$L$38,12,0)</f>
    </nc>
  </rcc>
  <rcc rId="356370" sId="13">
    <oc r="J78">
      <f>SUM(J79+J80)</f>
    </oc>
    <nc r="J78">
      <f>SUM(J79+J8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2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72111.xml><?xml version="1.0" encoding="utf-8"?>
<revisions xmlns="http://schemas.openxmlformats.org/spreadsheetml/2006/main" xmlns:r="http://schemas.openxmlformats.org/officeDocument/2006/relationships">
  <rcc rId="348467" sId="9" numFmtId="34">
    <nc r="AM5">
      <v>2762545</v>
    </nc>
  </rcc>
  <rcc rId="348468" sId="9" numFmtId="34">
    <nc r="AN5">
      <v>43723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347566" sId="9">
    <oc r="AR6" t="inlineStr">
      <is>
        <t>4573735,00</t>
      </is>
    </oc>
    <nc r="AR6"/>
  </rcc>
  <rcc rId="347567" sId="9">
    <oc r="AS6" t="inlineStr">
      <is>
        <t>84827671</t>
      </is>
    </oc>
    <nc r="AS6"/>
  </rcc>
  <rcc rId="347568" sId="9" numFmtId="4">
    <oc r="AR7">
      <v>4642773</v>
    </oc>
    <nc r="AR7"/>
  </rcc>
  <rcc rId="347569" sId="9" numFmtId="4">
    <oc r="AS7">
      <v>84881334</v>
    </oc>
    <nc r="AS7"/>
  </rcc>
  <rcc rId="347570" sId="9" numFmtId="4">
    <oc r="AR8">
      <v>4709074</v>
    </oc>
    <nc r="AR8"/>
  </rcc>
  <rcc rId="347571" sId="9" numFmtId="4">
    <oc r="AS8">
      <v>84935932</v>
    </oc>
    <nc r="AS8"/>
  </rcc>
  <rcc rId="347572" sId="9" numFmtId="4">
    <oc r="AR9">
      <v>4759794</v>
    </oc>
    <nc r="AR9"/>
  </rcc>
  <rcc rId="347573" sId="9" numFmtId="4">
    <oc r="AS9">
      <v>84991340</v>
    </oc>
    <nc r="AS9"/>
  </rcc>
  <rcc rId="347574" sId="9" numFmtId="4">
    <oc r="AR10">
      <v>4776549</v>
    </oc>
    <nc r="AR10"/>
  </rcc>
  <rcc rId="347575" sId="9" numFmtId="4">
    <oc r="AS10">
      <v>85045547</v>
    </oc>
    <nc r="AS10"/>
  </rcc>
  <rcc rId="347576" sId="9" numFmtId="4">
    <oc r="AR11">
      <v>4847073</v>
    </oc>
    <nc r="AR11"/>
  </rcc>
  <rcc rId="347577" sId="9" numFmtId="4">
    <oc r="AS11">
      <v>85094833</v>
    </oc>
    <nc r="AS11"/>
  </rcc>
  <rcc rId="347578" sId="9" numFmtId="4">
    <oc r="AR12">
      <v>4917125</v>
    </oc>
    <nc r="AR12"/>
  </rcc>
  <rcc rId="347579" sId="9" numFmtId="4">
    <oc r="AS12">
      <v>85146169</v>
    </oc>
    <nc r="AS12"/>
  </rcc>
  <rcc rId="347580" sId="9" numFmtId="4">
    <oc r="AR13">
      <v>4981402</v>
    </oc>
    <nc r="AR13"/>
  </rcc>
  <rcc rId="347581" sId="9" numFmtId="4">
    <oc r="AS13">
      <v>85193033</v>
    </oc>
    <nc r="AS13"/>
  </rcc>
  <rcc rId="347582" sId="9" numFmtId="4">
    <oc r="AR14">
      <v>5051257</v>
    </oc>
    <nc r="AR14"/>
  </rcc>
  <rcc rId="347583" sId="9" numFmtId="4">
    <oc r="AS14">
      <v>85225699</v>
    </oc>
    <nc r="AS14"/>
  </rcc>
  <rcc rId="347584" sId="9" numFmtId="4">
    <oc r="AR15">
      <v>5117811</v>
    </oc>
    <nc r="AR15"/>
  </rcc>
  <rcc rId="347585" sId="9" numFmtId="4">
    <oc r="AS15">
      <v>85306453</v>
    </oc>
    <nc r="AS15"/>
  </rcc>
  <rcc rId="347586" sId="9" numFmtId="4">
    <oc r="AR16">
      <v>5165188</v>
    </oc>
    <nc r="AR16"/>
  </rcc>
  <rcc rId="347587" sId="9" numFmtId="4">
    <oc r="AS16">
      <v>85362334</v>
    </oc>
    <nc r="AS16"/>
  </rcc>
  <rcc rId="347588" sId="9" numFmtId="4">
    <oc r="AR17">
      <v>5236789</v>
    </oc>
    <nc r="AR17"/>
  </rcc>
  <rcc rId="347589" sId="9" numFmtId="4">
    <oc r="AS17">
      <v>85390396</v>
    </oc>
    <nc r="AS17"/>
  </rcc>
  <rcc rId="347590" sId="9" numFmtId="4">
    <oc r="AR18">
      <v>5307026</v>
    </oc>
    <nc r="AR18"/>
  </rcc>
  <rcc rId="347591" sId="9" numFmtId="4">
    <oc r="AS18">
      <v>85427665</v>
    </oc>
    <nc r="AS18"/>
  </rcc>
  <rcc rId="347592" sId="9" numFmtId="4">
    <oc r="AR19">
      <v>5332012</v>
    </oc>
    <nc r="AR19"/>
  </rcc>
  <rcc rId="347593" sId="9" numFmtId="4">
    <oc r="AS19">
      <v>85481157</v>
    </oc>
    <nc r="AS19"/>
  </rcc>
  <rcc rId="347594" sId="9" numFmtId="4">
    <oc r="AR20">
      <v>5367424</v>
    </oc>
    <nc r="AR20"/>
  </rcc>
  <rcc rId="347595" sId="9" numFmtId="4">
    <oc r="AS20">
      <v>85529832</v>
    </oc>
    <nc r="AS20"/>
  </rcc>
  <rcc rId="347596" sId="9" numFmtId="4">
    <oc r="AR21">
      <v>5369429</v>
    </oc>
    <nc r="AR21"/>
  </rcc>
  <rcc rId="347597" sId="9" numFmtId="4">
    <oc r="AS21">
      <v>85565567</v>
    </oc>
    <nc r="AS21"/>
  </rcc>
  <rcc rId="347598" sId="9" numFmtId="4">
    <oc r="AR22">
      <v>5289523</v>
    </oc>
    <nc r="AR22"/>
  </rcc>
  <rcc rId="347599" sId="9" numFmtId="4">
    <oc r="AS22">
      <v>85618486</v>
    </oc>
    <nc r="AS22"/>
  </rcc>
  <rcc rId="347600" sId="9" numFmtId="4">
    <oc r="AR23">
      <v>5438301</v>
    </oc>
    <nc r="AR23"/>
  </rcc>
  <rcc rId="347601" sId="9" numFmtId="4">
    <oc r="AS23">
      <v>85673112</v>
    </oc>
    <nc r="AS23"/>
  </rcc>
  <rcc rId="347602" sId="9" numFmtId="4">
    <oc r="AR24">
      <v>5451426</v>
    </oc>
    <nc r="AR24"/>
  </rcc>
  <rcc rId="347603" sId="9" numFmtId="4">
    <oc r="AS24">
      <v>85711645</v>
    </oc>
    <nc r="AS24"/>
  </rcc>
  <rcc rId="347604" sId="9" numFmtId="4">
    <oc r="AR25">
      <v>5520831</v>
    </oc>
    <nc r="AR25"/>
  </rcc>
  <rcc rId="347605" sId="9" numFmtId="4">
    <oc r="AS25">
      <v>85767717</v>
    </oc>
    <nc r="AS25"/>
  </rcc>
  <rcc rId="347606" sId="9" numFmtId="4">
    <oc r="AR26">
      <v>5570099</v>
    </oc>
    <nc r="AR26"/>
  </rcc>
  <rcc rId="347607" sId="9" numFmtId="4">
    <oc r="AS26">
      <v>85920264</v>
    </oc>
    <nc r="AS26"/>
  </rcc>
  <rcc rId="347608" sId="9" numFmtId="4">
    <oc r="AR27">
      <v>5610245</v>
    </oc>
    <nc r="AR27"/>
  </rcc>
  <rcc rId="347609" sId="9" numFmtId="4">
    <oc r="AS27">
      <v>85876865</v>
    </oc>
    <nc r="AS27"/>
  </rcc>
  <rcc rId="347610" sId="9" numFmtId="4">
    <oc r="AR28">
      <v>5616435</v>
    </oc>
    <nc r="AR28"/>
  </rcc>
  <rcc rId="347611" sId="9" numFmtId="4">
    <oc r="AS28">
      <v>85906772</v>
    </oc>
    <nc r="AS28"/>
  </rcc>
  <rcc rId="347612" sId="9" numFmtId="4">
    <oc r="AR29">
      <v>5616453</v>
    </oc>
    <nc r="AR29"/>
  </rcc>
  <rcc rId="347613" sId="9" numFmtId="4">
    <oc r="AS29">
      <v>85956554</v>
    </oc>
    <nc r="AS29"/>
  </rcc>
  <rcc rId="347614" sId="9" numFmtId="4">
    <oc r="AR30">
      <v>5616466</v>
    </oc>
    <nc r="AR30"/>
  </rcc>
  <rcc rId="347615" sId="9" numFmtId="4">
    <oc r="AS30">
      <v>86014318</v>
    </oc>
    <nc r="AS30"/>
  </rcc>
  <rcc rId="347616" sId="9" numFmtId="4">
    <oc r="AR31">
      <v>5836697</v>
    </oc>
    <nc r="AR31"/>
  </rcc>
  <rcc rId="347617" sId="9" numFmtId="4">
    <oc r="AS31">
      <v>86068134</v>
    </oc>
    <nc r="AS31"/>
  </rcc>
  <rcc rId="347618" sId="9" numFmtId="4">
    <oc r="AR32">
      <v>5684163</v>
    </oc>
    <nc r="AR32"/>
  </rcc>
  <rcc rId="347619" sId="9" numFmtId="4">
    <oc r="AS32">
      <v>86110425</v>
    </oc>
    <nc r="AS32"/>
  </rcc>
  <rcc rId="347620" sId="9" numFmtId="4">
    <oc r="AR33">
      <v>5752061</v>
    </oc>
    <nc r="AR33"/>
  </rcc>
  <rcc rId="347621" sId="9" numFmtId="4">
    <oc r="AS33">
      <v>86160783</v>
    </oc>
    <nc r="AS33"/>
  </rcc>
  <rcc rId="347622" sId="9" numFmtId="4">
    <oc r="AR34">
      <v>5816799</v>
    </oc>
    <nc r="AR34"/>
  </rcc>
  <rcc rId="347623" sId="9" numFmtId="4">
    <oc r="AS34">
      <v>86205997</v>
    </oc>
    <nc r="AS34"/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33726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726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726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726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726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726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726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727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727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727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727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727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727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727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727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727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727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728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728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728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728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728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728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728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728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728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728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729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729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729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729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729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729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729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729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729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729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730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730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730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730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730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730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730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730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730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730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731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731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731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731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731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731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731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731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731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731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732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732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732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732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732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732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732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732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732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732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733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733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733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733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733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733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733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733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733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733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734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734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734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734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734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734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734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734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734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734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735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735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735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735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735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735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735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735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735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7359" sId="13">
    <oc r="H9">
      <f>VLOOKUP(H2,CO2_Dados!$A:$M,8,0)</f>
    </oc>
    <nc r="H9">
      <f>VLOOKUP(H2,CO2_Dados!$A:$M,8,0)</f>
    </nc>
  </rcc>
  <rcc rId="337360" sId="13">
    <oc r="I9">
      <f>VLOOKUP(I2,CO2_Dados!$A:$M,8,0)</f>
    </oc>
    <nc r="I9">
      <f>VLOOKUP(I2,CO2_Dados!$A:$M,8,0)</f>
    </nc>
  </rcc>
  <rcc rId="337361" sId="13">
    <oc r="J9">
      <f>VLOOKUP(J2,CO2_Dados!$A:$M,8,0)</f>
    </oc>
    <nc r="J9">
      <f>VLOOKUP(J2,CO2_Dados!$A:$M,8,0)</f>
    </nc>
  </rcc>
  <rcc rId="337362" sId="13">
    <oc r="K9">
      <f>VLOOKUP(K2,CO2_Dados!$A:$M,8,0)</f>
    </oc>
    <nc r="K9">
      <f>VLOOKUP(K2,CO2_Dados!$A:$M,8,0)</f>
    </nc>
  </rcc>
  <rcc rId="337363" sId="13">
    <oc r="L9">
      <f>VLOOKUP(L2,CO2_Dados!$A:$M,8,0)</f>
    </oc>
    <nc r="L9">
      <f>VLOOKUP(L2,CO2_Dados!$A:$M,8,0)</f>
    </nc>
  </rcc>
  <rcc rId="337364" sId="13">
    <oc r="M9">
      <f>VLOOKUP(M2,CO2_Dados!$A:$M,8,0)</f>
    </oc>
    <nc r="M9">
      <f>VLOOKUP(M2,CO2_Dados!$A:$M,8,0)</f>
    </nc>
  </rcc>
  <rcc rId="337365" sId="13">
    <oc r="N9">
      <f>VLOOKUP(N2,CO2_Dados!$A:$M,8,0)</f>
    </oc>
    <nc r="N9">
      <f>VLOOKUP(N2,CO2_Dados!$A:$M,8,0)</f>
    </nc>
  </rcc>
  <rcc rId="337366" sId="13">
    <oc r="O9">
      <f>VLOOKUP(O2,CO2_Dados!$A:$M,8,0)</f>
    </oc>
    <nc r="O9">
      <f>VLOOKUP(O2,CO2_Dados!$A:$M,8,0)</f>
    </nc>
  </rcc>
  <rcc rId="337367" sId="13">
    <oc r="P9">
      <f>VLOOKUP(P2,CO2_Dados!$A:$M,8,0)</f>
    </oc>
    <nc r="P9">
      <f>VLOOKUP(P2,CO2_Dados!$A:$M,8,0)</f>
    </nc>
  </rcc>
  <rcc rId="337368" sId="13">
    <oc r="Q9">
      <f>VLOOKUP(Q2,CO2_Dados!$A:$M,8,0)</f>
    </oc>
    <nc r="Q9">
      <f>VLOOKUP(Q2,CO2_Dados!$A:$M,8,0)</f>
    </nc>
  </rcc>
  <rcc rId="337369" sId="13">
    <oc r="R9">
      <f>VLOOKUP(R2,CO2_Dados!$A:$M,8,0)</f>
    </oc>
    <nc r="R9">
      <f>VLOOKUP(R2,CO2_Dados!$A:$M,8,0)</f>
    </nc>
  </rcc>
  <rcc rId="337370" sId="13">
    <oc r="S9">
      <f>VLOOKUP(S2,CO2_Dados!$A:$M,8,0)</f>
    </oc>
    <nc r="S9">
      <f>VLOOKUP(S2,CO2_Dados!$A:$M,8,0)</f>
    </nc>
  </rcc>
  <rcc rId="337371" sId="13">
    <oc r="T9">
      <f>VLOOKUP(T2,CO2_Dados!$A:$M,8,0)</f>
    </oc>
    <nc r="T9">
      <f>VLOOKUP(T2,CO2_Dados!$A:$M,8,0)</f>
    </nc>
  </rcc>
  <rcc rId="337372" sId="13">
    <oc r="U9">
      <f>VLOOKUP(U2,CO2_Dados!$A:$M,8,0)</f>
    </oc>
    <nc r="U9">
      <f>VLOOKUP(U2,CO2_Dados!$A:$M,8,0)</f>
    </nc>
  </rcc>
  <rcc rId="337373" sId="13">
    <oc r="V9">
      <f>VLOOKUP(V2,CO2_Dados!$A:$M,8,0)</f>
    </oc>
    <nc r="V9">
      <f>VLOOKUP(V2,CO2_Dados!$A:$M,8,0)</f>
    </nc>
  </rcc>
  <rcc rId="337374" sId="13">
    <oc r="W9">
      <f>VLOOKUP(W2,CO2_Dados!$A:$M,8,0)</f>
    </oc>
    <nc r="W9">
      <f>VLOOKUP(W2,CO2_Dados!$A:$M,8,0)</f>
    </nc>
  </rcc>
  <rcc rId="337375" sId="13">
    <oc r="X9">
      <f>VLOOKUP(X2,CO2_Dados!$A:$M,8,0)</f>
    </oc>
    <nc r="X9">
      <f>VLOOKUP(X2,CO2_Dados!$A:$M,8,0)</f>
    </nc>
  </rcc>
  <rcc rId="337376" sId="13">
    <oc r="Y9">
      <f>VLOOKUP(Y2,CO2_Dados!$A:$M,8,0)</f>
    </oc>
    <nc r="Y9">
      <f>VLOOKUP(Y2,CO2_Dados!$A:$M,8,0)</f>
    </nc>
  </rcc>
  <rcc rId="337377" sId="13">
    <oc r="Z9">
      <f>VLOOKUP(Z2,CO2_Dados!$A:$M,8,0)</f>
    </oc>
    <nc r="Z9">
      <f>VLOOKUP(Z2,CO2_Dados!$A:$M,8,0)</f>
    </nc>
  </rcc>
  <rcc rId="337378" sId="13">
    <oc r="AA9">
      <f>VLOOKUP(AA2,CO2_Dados!$A:$M,8,0)</f>
    </oc>
    <nc r="AA9">
      <f>VLOOKUP(AA2,CO2_Dados!$A:$M,8,0)</f>
    </nc>
  </rcc>
  <rcc rId="337379" sId="13">
    <oc r="AB9">
      <f>VLOOKUP(AB2,CO2_Dados!$A:$M,8,0)</f>
    </oc>
    <nc r="AB9">
      <f>VLOOKUP(AB2,CO2_Dados!$A:$M,8,0)</f>
    </nc>
  </rcc>
  <rcc rId="337380" sId="13">
    <oc r="AC9">
      <f>VLOOKUP(AC2,CO2_Dados!$A:$M,8,0)</f>
    </oc>
    <nc r="AC9">
      <f>VLOOKUP(AC2,CO2_Dados!$A:$M,8,0)</f>
    </nc>
  </rcc>
  <rcc rId="337381" sId="13">
    <oc r="AD9">
      <f>VLOOKUP(AD2,CO2_Dados!$A:$M,8,0)</f>
    </oc>
    <nc r="AD9">
      <f>VLOOKUP(AD2,CO2_Dados!$A:$M,8,0)</f>
    </nc>
  </rcc>
  <rcc rId="337382" sId="13">
    <oc r="AE9">
      <f>VLOOKUP(AE2,CO2_Dados!$A:$M,8,0)</f>
    </oc>
    <nc r="AE9">
      <f>VLOOKUP(AE2,CO2_Dados!$A:$M,8,0)</f>
    </nc>
  </rcc>
  <rcc rId="337383" sId="13">
    <oc r="AF9">
      <f>VLOOKUP(AF2,CO2_Dados!$A:$M,8,0)</f>
    </oc>
    <nc r="AF9">
      <f>VLOOKUP(AF2,CO2_Dados!$A:$M,8,0)</f>
    </nc>
  </rcc>
  <rcc rId="337384" sId="13">
    <oc r="AG9">
      <f>VLOOKUP(AG2,CO2_Dados!$A:$M,8,0)</f>
    </oc>
    <nc r="AG9">
      <f>VLOOKUP(AG2,CO2_Dados!$A:$M,8,0)</f>
    </nc>
  </rcc>
  <rcc rId="337385" sId="13">
    <oc r="AH9">
      <f>VLOOKUP(AH2,CO2_Dados!$A:$M,8,0)</f>
    </oc>
    <nc r="AH9">
      <f>VLOOKUP(AH2,CO2_Dados!$A:$M,8,0)</f>
    </nc>
  </rcc>
  <rcc rId="337386" sId="13">
    <oc r="AI9">
      <f>VLOOKUP(AI2,CO2_Dados!$A:$M,8,0)</f>
    </oc>
    <nc r="AI9">
      <f>VLOOKUP(AI2,CO2_Dados!$A:$M,8,0)</f>
    </nc>
  </rcc>
  <rcc rId="33738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738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738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739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739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739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739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739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739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739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739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739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739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740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740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740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740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740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740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740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740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740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740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741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741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741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741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741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741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741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741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741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741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742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742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742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742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742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742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742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742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742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742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743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743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743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743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743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743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743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743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743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743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744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744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744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744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744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744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744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744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744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744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745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745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745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745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745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745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745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745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745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745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746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746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746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746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746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746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746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746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746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746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747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747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747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747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747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747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747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747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747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747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748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748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748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748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748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748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748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748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748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748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749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749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749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749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749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749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749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749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749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749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750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750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750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750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750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750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750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750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750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750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751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751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751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751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751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751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751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751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751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751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752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752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752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752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752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752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752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752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752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752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753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753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753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753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753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753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753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753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753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753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754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754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754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754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754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754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754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754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754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754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755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755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755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755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755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755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755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755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755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755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756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756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756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756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756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756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756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756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756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756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757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757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757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757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7574" sId="13">
    <oc r="D57">
      <f>AVERAGE(E57:AH57)</f>
    </oc>
    <nc r="D57">
      <f>AVERAGE(E57:AH57)</f>
    </nc>
  </rcc>
  <rcc rId="33757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757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757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757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757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758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758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758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758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758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758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758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758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758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758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759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759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759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759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759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759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759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759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759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759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760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760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760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760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760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760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760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760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760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760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761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761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761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761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761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761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761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761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761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761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762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762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762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762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762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762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762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762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762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762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763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763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763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763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763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763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763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763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763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763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764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764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764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764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764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764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764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764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764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764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765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765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765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765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765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765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765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765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765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765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766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766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766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766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766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766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766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766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766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766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767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767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767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767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767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767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767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767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767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767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768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768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768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768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768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768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768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768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768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768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769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769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769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769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769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769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769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769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769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769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770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770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770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770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770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770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770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770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770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770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771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771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771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771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771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771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771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771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771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771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772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772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772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772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772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772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772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772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772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772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773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773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773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773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773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773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773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773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773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773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774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774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774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774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774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774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774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774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774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774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775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775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775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775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775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775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775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775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775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775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776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776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776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776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776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776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776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776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776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776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777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777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777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777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777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777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777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777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777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777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778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778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778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778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778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778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778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778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778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778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779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779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779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779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779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779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779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779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779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779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780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7801" sId="13">
    <oc r="D55">
      <f>AVERAGE(E55:AH55)</f>
    </oc>
    <nc r="D55">
      <f>AVERAGE(E55:AH55)</f>
    </nc>
  </rcc>
  <rcc rId="33780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780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780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780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780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780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780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780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781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781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781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781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781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781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781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781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781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781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782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782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782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782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782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782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782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782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782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782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783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783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783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783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783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783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783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783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783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783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784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784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784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784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784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784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784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784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784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784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785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785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785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785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785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785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785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785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785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785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786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786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786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786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786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786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786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786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786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786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787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787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787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787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787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787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787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787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787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787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788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788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788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788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788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788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788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788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788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788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789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789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789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789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789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789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789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789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789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789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7900" sId="13">
    <oc r="E61">
      <f>CO2_Ind!B7</f>
    </oc>
    <nc r="E61">
      <f>CO2_Ind!B7</f>
    </nc>
  </rcc>
  <rcc rId="337901" sId="13">
    <oc r="F61">
      <f>CO2_Ind!B8</f>
    </oc>
    <nc r="F61">
      <f>CO2_Ind!B8</f>
    </nc>
  </rcc>
  <rcc rId="337902" sId="13">
    <oc r="G61">
      <f>CO2_Ind!B9</f>
    </oc>
    <nc r="G61">
      <f>CO2_Ind!B9</f>
    </nc>
  </rcc>
  <rcc rId="337903" sId="13">
    <oc r="H61">
      <f>CO2_Ind!B10</f>
    </oc>
    <nc r="H61">
      <f>CO2_Ind!B10</f>
    </nc>
  </rcc>
  <rcc rId="337904" sId="13">
    <oc r="I61">
      <f>CO2_Ind!B11</f>
    </oc>
    <nc r="I61">
      <f>CO2_Ind!B11</f>
    </nc>
  </rcc>
  <rcc rId="337905" sId="13">
    <oc r="J61">
      <f>CO2_Ind!B12</f>
    </oc>
    <nc r="J61">
      <f>CO2_Ind!B12</f>
    </nc>
  </rcc>
  <rcc rId="337906" sId="13">
    <oc r="K61">
      <f>CO2_Ind!B13</f>
    </oc>
    <nc r="K61">
      <f>CO2_Ind!B13</f>
    </nc>
  </rcc>
  <rcc rId="337907" sId="13">
    <oc r="L61">
      <f>CO2_Ind!B14</f>
    </oc>
    <nc r="L61">
      <f>CO2_Ind!B14</f>
    </nc>
  </rcc>
  <rcc rId="337908" sId="13">
    <oc r="M61">
      <f>CO2_Ind!B15</f>
    </oc>
    <nc r="M61">
      <f>CO2_Ind!B15</f>
    </nc>
  </rcc>
  <rcc rId="337909" sId="13">
    <oc r="N61">
      <f>CO2_Ind!B16</f>
    </oc>
    <nc r="N61">
      <f>CO2_Ind!B16</f>
    </nc>
  </rcc>
  <rcc rId="337910" sId="13">
    <oc r="O61">
      <f>CO2_Ind!B17</f>
    </oc>
    <nc r="O61">
      <f>CO2_Ind!B17</f>
    </nc>
  </rcc>
  <rcc rId="337911" sId="13">
    <oc r="P61">
      <f>CO2_Ind!B18</f>
    </oc>
    <nc r="P61">
      <f>CO2_Ind!B18</f>
    </nc>
  </rcc>
  <rcc rId="337912" sId="13">
    <oc r="Q61">
      <f>CO2_Ind!B19</f>
    </oc>
    <nc r="Q61">
      <f>CO2_Ind!B19</f>
    </nc>
  </rcc>
  <rcc rId="337913" sId="13">
    <oc r="R61">
      <f>CO2_Ind!B20</f>
    </oc>
    <nc r="R61">
      <f>CO2_Ind!B20</f>
    </nc>
  </rcc>
  <rcc rId="337914" sId="13">
    <oc r="S61">
      <f>CO2_Ind!B21</f>
    </oc>
    <nc r="S61">
      <f>CO2_Ind!B21</f>
    </nc>
  </rcc>
  <rcc rId="337915" sId="13">
    <oc r="T61">
      <f>CO2_Ind!B22</f>
    </oc>
    <nc r="T61">
      <f>CO2_Ind!B22</f>
    </nc>
  </rcc>
  <rcc rId="33791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791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791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791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792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792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792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792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792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792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792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792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792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792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793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793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793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793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793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793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793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793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793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793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794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794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794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794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794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794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794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794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794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794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795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795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795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795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795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795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795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795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795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795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796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796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796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796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796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796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796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796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796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796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797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797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797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797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797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797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797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797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797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797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798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798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798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798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798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798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798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798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798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798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799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799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799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799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799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799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799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799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799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799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800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800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800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800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800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800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800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800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800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800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801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801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801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801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801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801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801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801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801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801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802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802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802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802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802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802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802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802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802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802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803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803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803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803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803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803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803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803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803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803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804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804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804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804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804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804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804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804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804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804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805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805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805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805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805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805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805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805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805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805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806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806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806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806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806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806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806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806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806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806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807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807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807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807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807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807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807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807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807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807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808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808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808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808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808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808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808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808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808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808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809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809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809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809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809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38095" sId="13">
    <nc r="AG21">
      <v>1.5</v>
    </nc>
  </rcc>
  <rcc rId="338096" sId="13">
    <nc r="AG22">
      <v>4.37</v>
    </nc>
  </rcc>
  <rcc rId="338097" sId="13">
    <nc r="AG24" t="inlineStr">
      <is>
        <t>Sim</t>
      </is>
    </nc>
  </rcc>
  <rcc rId="338098" sId="13">
    <nc r="AG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1.xml><?xml version="1.0" encoding="utf-8"?>
<revisions xmlns="http://schemas.openxmlformats.org/spreadsheetml/2006/main" xmlns:r="http://schemas.openxmlformats.org/officeDocument/2006/relationships">
  <rcc rId="331992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31993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31994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31995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31996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31997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31998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31999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32000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32001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32002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32003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32004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32005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32006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32007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32008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32009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32010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32011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32012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32013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32014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32015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32016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32017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32018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32019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32020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32021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32022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32023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32024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32025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32026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32027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32028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32029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32030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32031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32032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32033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32034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32035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32036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32037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32038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32039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32040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32041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32042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32043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32044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32045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32046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32047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32048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32049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32050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32051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32052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32053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32054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32055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32056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32057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32058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32059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32060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32061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32062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32063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32064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32065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32066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32067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32068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32069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32070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32071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32072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32073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32074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32075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32076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32077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32078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32079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32080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32081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32082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32083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32084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32085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32086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32087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32088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32089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32090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32091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32092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32093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32094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32095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32096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32097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32098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32099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32100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32101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32102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32103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32104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32105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32106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32107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32108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32109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32110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32111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32112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32113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32114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32115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32116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32117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32118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32119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32120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32121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32122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32123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32124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32125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32126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32127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32128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32129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32130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32131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32132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32133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32134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32135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32136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32137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32138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32139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32140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32141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32142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32143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32144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32145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32146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32147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32148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32149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32150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32151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32152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32153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32154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32155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32156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32157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32158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32159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32160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32161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32162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32163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32164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32165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32166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32167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32168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32169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32170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32171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32172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32173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32174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32175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32176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32177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32178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32179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32180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32181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32182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32183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32184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32185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32186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32187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32188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32189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32190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32191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32192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32193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32194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32195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32196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32197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32198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32199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32200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32201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32202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32203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32204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32205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32206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32207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32208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32209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32210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32211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32212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32213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32214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32215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32216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32217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32218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32219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32220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32221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32222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32223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32224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32225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32226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32227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32228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32229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32230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32231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32232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32233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32234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32235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32236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32237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32238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32239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32240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32241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32242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32243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32244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32245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32246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32247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32248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32249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32250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32251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32252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32253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32254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32255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32256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32257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32258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32259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32260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32261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32262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32263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32264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32265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32266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32267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32268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32269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32270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32271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32272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32273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32274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32275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32276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32277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32278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32279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32280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32281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32282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32283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32284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32285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32286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32287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32288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32289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32290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32291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32292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32293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32294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32295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32296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32297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32298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32299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32300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32301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32302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32303" sId="13">
    <oc r="D57">
      <f>AVERAGE(E57:AH57)</f>
    </oc>
    <nc r="D57">
      <f>AVERAGE(E57:AH57)</f>
    </nc>
  </rcc>
  <rcc rId="332304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32305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32306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32307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32308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32309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32310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32311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32312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32313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32314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32315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32316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32317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32318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32319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32320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32321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32322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32323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32324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32325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32326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32327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32328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32329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32330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32331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32332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32333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32334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32335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32336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32337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32338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32339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32340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32341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32342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32343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32344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32345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32346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32347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32348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32349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32350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32351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32352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32353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32354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32355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32356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32357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32358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32359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32360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32361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32362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32363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32364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32365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32366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32367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32368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32369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32370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32371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32372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32373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32374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32375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32376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32377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32378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32379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32380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32381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32382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32383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32384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32385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32386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32387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32388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32389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32390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32391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32392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32393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32394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32395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32396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32397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32398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32399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32400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32401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32402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32403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32404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32405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32406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32407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32408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32409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32410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32411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32412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32413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32414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32415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32416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32417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32418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32419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32420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32421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32422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32423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32424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32425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32426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32427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32428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32429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32430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32431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32432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32433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32434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32435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32436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32437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32438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32439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32440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32441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32442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32443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32444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32445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32446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32447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32448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32449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32450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32451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32452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32453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32454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32455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32456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32457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32458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32459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32460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32461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32462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32463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32464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32465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32466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32467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32468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32469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32470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32471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32472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32473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32474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32475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32476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32477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32478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32479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32480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32481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32482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32483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32484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32485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32486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32487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32488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32489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2490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32491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32492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32493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32494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32495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32496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32497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32498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32499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32500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32501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32502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32503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32504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32505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32506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32507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32508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32509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32510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32511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32512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32513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32514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32515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32516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32517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32518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32519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32520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32521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2522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32523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32524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32525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32526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32527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32528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32529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32530" sId="13">
    <oc r="D55">
      <f>AVERAGE(E55:AH55)</f>
    </oc>
    <nc r="D55">
      <f>AVERAGE(E55:AH55)</f>
    </nc>
  </rcc>
  <rcc rId="33253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253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253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253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253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253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253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253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253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254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254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254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254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254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254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254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254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254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254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255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255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255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255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255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255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255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255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255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255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256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256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2562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32563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32564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32565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32566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32567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32568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32569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32570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32571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32572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32573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32574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32575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32576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32577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32578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32579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32580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32581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32582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32583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32584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32585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32586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32587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32588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32589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32590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32591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32592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32593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32594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32595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32596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32597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32598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32599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32600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32601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32602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32603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32604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32605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32606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32607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32608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32609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32610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32611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32612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32613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32614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32615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32616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32617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32618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32619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32620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32621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32622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32623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32624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32625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32626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32627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32628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32629" sId="13">
    <oc r="E61">
      <f>CO2_Ind!B7</f>
    </oc>
    <nc r="E61">
      <f>CO2_Ind!B7</f>
    </nc>
  </rcc>
  <rcc rId="332630" sId="13">
    <oc r="F61">
      <f>CO2_Ind!B8</f>
    </oc>
    <nc r="F61">
      <f>CO2_Ind!B8</f>
    </nc>
  </rcc>
  <rcc rId="332631" sId="13">
    <oc r="G61">
      <f>CO2_Ind!B9</f>
    </oc>
    <nc r="G61">
      <f>CO2_Ind!B9</f>
    </nc>
  </rcc>
  <rcc rId="332632" sId="13">
    <oc r="H61">
      <f>CO2_Ind!B10</f>
    </oc>
    <nc r="H61">
      <f>CO2_Ind!B10</f>
    </nc>
  </rcc>
  <rcc rId="332633" sId="13">
    <oc r="I61">
      <f>CO2_Ind!B11</f>
    </oc>
    <nc r="I61">
      <f>CO2_Ind!B11</f>
    </nc>
  </rcc>
  <rcc rId="332634" sId="13">
    <oc r="J61">
      <f>CO2_Ind!B12</f>
    </oc>
    <nc r="J61">
      <f>CO2_Ind!B12</f>
    </nc>
  </rcc>
  <rcc rId="332635" sId="13">
    <oc r="K61">
      <f>CO2_Ind!B13</f>
    </oc>
    <nc r="K61">
      <f>CO2_Ind!B13</f>
    </nc>
  </rcc>
  <rcc rId="332636" sId="13">
    <oc r="L61">
      <f>CO2_Ind!B14</f>
    </oc>
    <nc r="L61">
      <f>CO2_Ind!B14</f>
    </nc>
  </rcc>
  <rcc rId="332637" sId="13">
    <oc r="M61">
      <f>CO2_Ind!B15</f>
    </oc>
    <nc r="M61">
      <f>CO2_Ind!B15</f>
    </nc>
  </rcc>
  <rcc rId="332638" sId="13">
    <oc r="N61">
      <f>CO2_Ind!B16</f>
    </oc>
    <nc r="N61">
      <f>CO2_Ind!B16</f>
    </nc>
  </rcc>
  <rcc rId="332639" sId="13">
    <oc r="O61">
      <f>CO2_Ind!B17</f>
    </oc>
    <nc r="O61">
      <f>CO2_Ind!B17</f>
    </nc>
  </rcc>
  <rcc rId="332640" sId="13">
    <oc r="P61">
      <f>CO2_Ind!B18</f>
    </oc>
    <nc r="P61">
      <f>CO2_Ind!B18</f>
    </nc>
  </rcc>
  <rcc rId="332641" sId="13">
    <oc r="Q61">
      <f>CO2_Ind!B19</f>
    </oc>
    <nc r="Q61">
      <f>CO2_Ind!B19</f>
    </nc>
  </rcc>
  <rcc rId="332642" sId="13">
    <oc r="R61">
      <f>CO2_Ind!B20</f>
    </oc>
    <nc r="R61">
      <f>CO2_Ind!B20</f>
    </nc>
  </rcc>
  <rcc rId="332643" sId="13">
    <oc r="S61">
      <f>CO2_Ind!B21</f>
    </oc>
    <nc r="S61">
      <f>CO2_Ind!B21</f>
    </nc>
  </rcc>
  <rcc rId="332644" sId="13">
    <oc r="T61">
      <f>CO2_Ind!B22</f>
    </oc>
    <nc r="T61">
      <f>CO2_Ind!B22</f>
    </nc>
  </rcc>
  <rcc rId="332645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32646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32647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32648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32649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32650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32651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32652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32653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32654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32655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32656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32657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32658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32659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32660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32661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32662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32663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32664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32665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32666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32667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32668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32669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32670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32671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32672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32673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32674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32675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32676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32677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32678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32679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32680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32681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32682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32683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32684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32685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32686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32687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32688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32689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32690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32691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32692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32693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32694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32695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32696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32697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32698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32699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32700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32701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32702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32703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32704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32705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32706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32707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32708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32709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32710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32711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32712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32713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32714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32715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32716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32717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32718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32719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32720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32721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32722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32723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32724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32725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32726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32727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32728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32729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32730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32731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32732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32733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32734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32735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32736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32737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32738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32739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32740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32741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32742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32743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32744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32745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32746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32747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32748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32749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32750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32751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32752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32753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32754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32755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32756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32757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32758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32759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32760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32761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32762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32763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32764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32765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32766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32767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32768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32769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32770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32771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32772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32773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32774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32775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32776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32777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32778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32779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32780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32781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32782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32783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32784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32785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32786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32787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32788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32789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32790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32791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32792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32793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32794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32795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32796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32797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32798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32799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32800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32801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32802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32803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32804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32805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32806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32807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32808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32809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32810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32811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32812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32813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32814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32815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32816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32817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32818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32819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32820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32821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32822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32823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11111111.xml><?xml version="1.0" encoding="utf-8"?>
<revisions xmlns="http://schemas.openxmlformats.org/spreadsheetml/2006/main" xmlns:r="http://schemas.openxmlformats.org/officeDocument/2006/relationships">
  <rcc rId="329943" sId="3" numFmtId="34">
    <nc r="Z29">
      <v>62616040</v>
    </nc>
  </rcc>
  <rcc rId="329944" sId="3" numFmtId="34">
    <nc r="W29">
      <v>24007620</v>
    </nc>
  </rcc>
  <rcc rId="329945" sId="3" numFmtId="34">
    <nc r="T29">
      <v>2890</v>
    </nc>
  </rcc>
  <rcc rId="329946" sId="3" numFmtId="34">
    <nc r="S29">
      <v>2140</v>
    </nc>
  </rcc>
  <rcc rId="329947" sId="3" numFmtId="34">
    <nc r="N29">
      <v>19030</v>
    </nc>
  </rcc>
  <rcc rId="329948" sId="3" numFmtId="34">
    <nc r="O29">
      <v>55950</v>
    </nc>
  </rcc>
  <rcc rId="329949" sId="3" numFmtId="34">
    <nc r="P29">
      <v>10650</v>
    </nc>
  </rcc>
  <rcc rId="329950" sId="3">
    <nc r="J29">
      <v>11260</v>
    </nc>
  </rcc>
  <rcc rId="329951" sId="3">
    <nc r="K29">
      <v>5518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111111111.xml><?xml version="1.0" encoding="utf-8"?>
<revisions xmlns="http://schemas.openxmlformats.org/spreadsheetml/2006/main" xmlns:r="http://schemas.openxmlformats.org/officeDocument/2006/relationships">
  <rcc rId="327693" sId="11" numFmtId="4">
    <nc r="B28">
      <v>0</v>
    </nc>
  </rcc>
  <rcc rId="327694" sId="11" numFmtId="4">
    <nc r="C28">
      <v>687</v>
    </nc>
  </rcc>
  <rcc rId="327695" sId="11" numFmtId="4">
    <nc r="D28">
      <v>1311</v>
    </nc>
  </rcc>
  <rcc rId="327696" sId="11" numFmtId="4">
    <nc r="F28">
      <v>830</v>
    </nc>
  </rcc>
  <rcc rId="327697" sId="11" numFmtId="4">
    <nc r="G28">
      <v>762</v>
    </nc>
  </rcc>
  <rcc rId="327698" sId="11" numFmtId="4">
    <nc r="H28">
      <v>1135</v>
    </nc>
  </rcc>
  <rcc rId="327699" sId="11" numFmtId="4">
    <nc r="J28">
      <v>753</v>
    </nc>
  </rcc>
  <rcc rId="327700" sId="11" numFmtId="4">
    <nc r="K28">
      <v>805</v>
    </nc>
  </rcc>
  <rcc rId="327701" sId="11" numFmtId="4">
    <nc r="M28">
      <v>1197</v>
    </nc>
  </rcc>
  <rcc rId="327702" sId="11" numFmtId="4">
    <nc r="N28">
      <v>397</v>
    </nc>
  </rcc>
  <rcc rId="327703" sId="11" numFmtId="4">
    <nc r="O28">
      <v>567</v>
    </nc>
  </rcc>
  <rcc rId="327704" sId="11" numFmtId="4">
    <nc r="Q28">
      <v>1209</v>
    </nc>
  </rcc>
  <rcc rId="327705" sId="11" numFmtId="4">
    <nc r="T28">
      <v>1259</v>
    </nc>
  </rcc>
  <rcc rId="327706" sId="11" numFmtId="4">
    <nc r="U28">
      <v>1432</v>
    </nc>
  </rcc>
  <rcc rId="327707" sId="11" numFmtId="4">
    <nc r="W28">
      <v>1044</v>
    </nc>
  </rcc>
  <rcc rId="327708" sId="11" numFmtId="4">
    <nc r="X28">
      <v>1336</v>
    </nc>
  </rcc>
  <rcc rId="327709" sId="11" numFmtId="4">
    <nc r="Y28">
      <v>0</v>
    </nc>
  </rcc>
  <rcc rId="327710" sId="11" numFmtId="4">
    <nc r="AA28">
      <v>1239</v>
    </nc>
  </rcc>
  <rcc rId="327711" sId="11" numFmtId="4">
    <nc r="AB28">
      <v>936</v>
    </nc>
  </rcc>
  <rcc rId="327712" sId="11" numFmtId="4">
    <nc r="AD28">
      <v>1439</v>
    </nc>
  </rcc>
  <rcc rId="327713" sId="11" numFmtId="4">
    <nc r="AE28">
      <v>998</v>
    </nc>
  </rcc>
  <rcc rId="327714" sId="11" numFmtId="4">
    <nc r="AG28">
      <v>1032</v>
    </nc>
  </rcc>
  <rcc rId="327715" sId="11" numFmtId="4">
    <nc r="AH28">
      <v>3</v>
    </nc>
  </rcc>
  <rcc rId="327716" sId="11" numFmtId="4">
    <nc r="AI28">
      <v>787</v>
    </nc>
  </rcc>
  <rcc rId="327717" sId="11" numFmtId="4">
    <nc r="AJ28">
      <v>1289</v>
    </nc>
  </rcc>
  <rcc rId="327718" sId="11" numFmtId="4">
    <nc r="AK28">
      <v>1027</v>
    </nc>
  </rcc>
  <rcc rId="327719" sId="11" numFmtId="4">
    <nc r="AL28">
      <v>8</v>
    </nc>
  </rcc>
  <rcc rId="327720" sId="11" numFmtId="4">
    <nc r="AM28">
      <v>7</v>
    </nc>
  </rcc>
  <rcc rId="327721" sId="11" numFmtId="4">
    <nc r="AO28">
      <v>245</v>
    </nc>
  </rcc>
  <rcc rId="327722" sId="11" numFmtId="4">
    <nc r="AP28">
      <v>635</v>
    </nc>
  </rcc>
  <rcc rId="327723" sId="11" numFmtId="4">
    <nc r="AQ28">
      <v>0</v>
    </nc>
  </rcc>
  <rcc rId="327724" sId="11" numFmtId="4">
    <nc r="AR28">
      <v>824</v>
    </nc>
  </rcc>
  <rcc rId="327725" sId="11" numFmtId="4">
    <nc r="AS28">
      <v>998</v>
    </nc>
  </rcc>
  <rcc rId="327726" sId="11" numFmtId="4">
    <nc r="AU28">
      <v>1439</v>
    </nc>
  </rcc>
  <rcc rId="327727" sId="11" numFmtId="4">
    <nc r="AV28">
      <v>1439</v>
    </nc>
  </rcc>
  <rcc rId="327728" sId="11" numFmtId="4">
    <nc r="AW28">
      <v>1439</v>
    </nc>
  </rcc>
  <rcc rId="327729" sId="11" numFmtId="4">
    <nc r="AX28">
      <v>1439</v>
    </nc>
  </rcc>
  <rcc rId="327730" sId="11" numFmtId="4">
    <nc r="AZ28">
      <v>20469</v>
    </nc>
  </rcc>
  <rcc rId="327731" sId="11" numFmtId="4">
    <nc r="BA28">
      <v>25966</v>
    </nc>
  </rcc>
  <rcc rId="327732" sId="11" numFmtId="4">
    <nc r="BB28">
      <v>18031</v>
    </nc>
  </rcc>
  <rcc rId="327733" sId="11" numFmtId="4">
    <nc r="BC28">
      <v>16639</v>
    </nc>
  </rcc>
  <rcc rId="327734" sId="11" numFmtId="4">
    <nc r="BD28">
      <v>18531</v>
    </nc>
  </rcc>
  <rcc rId="327735" sId="11" numFmtId="4">
    <nc r="BE28">
      <v>11299</v>
    </nc>
  </rcc>
  <rcc rId="327736" sId="11" numFmtId="4">
    <nc r="BF28">
      <v>686923</v>
    </nc>
  </rcc>
  <rcc rId="327737" sId="11" numFmtId="4">
    <nc r="BG28">
      <v>168196</v>
    </nc>
  </rcc>
  <rcc rId="327738" sId="11" numFmtId="4">
    <nc r="BH28">
      <v>529984</v>
    </nc>
  </rcc>
  <rcc rId="327739" sId="11" numFmtId="4">
    <nc r="BI28">
      <v>952156</v>
    </nc>
  </rcc>
  <rcc rId="327740" sId="11" numFmtId="4">
    <nc r="BJ28">
      <v>42385</v>
    </nc>
  </rcc>
  <rcc rId="327741" sId="11" numFmtId="4">
    <nc r="BK28">
      <v>325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111.xml><?xml version="1.0" encoding="utf-8"?>
<revisions xmlns="http://schemas.openxmlformats.org/spreadsheetml/2006/main" xmlns:r="http://schemas.openxmlformats.org/officeDocument/2006/relationships">
  <rcc rId="323636" sId="9" numFmtId="4">
    <nc r="AO27">
      <v>143460</v>
    </nc>
  </rcc>
  <rcc rId="323637" sId="9" numFmtId="4">
    <nc r="AP27">
      <v>622923</v>
    </nc>
  </rcc>
  <rcc rId="323638" sId="9" numFmtId="4">
    <oc r="AP26">
      <v>5999634</v>
    </oc>
    <nc r="AP26">
      <v>599963</v>
    </nc>
  </rcc>
  <rcc rId="323639" sId="9" numFmtId="34">
    <nc r="BD27">
      <v>53537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1111111111.xml><?xml version="1.0" encoding="utf-8"?>
<revisions xmlns="http://schemas.openxmlformats.org/spreadsheetml/2006/main" xmlns:r="http://schemas.openxmlformats.org/officeDocument/2006/relationships">
  <rcc rId="312080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mt sheetId="13" cell="T61" guid="{8295B89F-7391-4497-819D-70A2748199E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81111111111111111.xml><?xml version="1.0" encoding="utf-8"?>
<revisions xmlns="http://schemas.openxmlformats.org/spreadsheetml/2006/main" xmlns:r="http://schemas.openxmlformats.org/officeDocument/2006/relationships">
  <rcc rId="311515" sId="13">
    <nc r="S36">
      <v>5.5</v>
    </nc>
  </rcc>
  <rcc rId="311516" sId="13">
    <nc r="S37">
      <v>28.1</v>
    </nc>
  </rcc>
  <rcc rId="311517" sId="13">
    <nc r="S38">
      <v>2.4</v>
    </nc>
  </rcc>
  <rcc rId="311518" sId="13" numFmtId="4">
    <nc r="S39">
      <v>10.6</v>
    </nc>
  </rcc>
  <rcc rId="311519" sId="13" numFmtId="4">
    <nc r="S40">
      <v>3.3</v>
    </nc>
  </rcc>
  <rcc rId="311520" sId="13" numFmtId="4">
    <nc r="S41">
      <v>10.3</v>
    </nc>
  </rcc>
  <rcc rId="311521" sId="13" numFmtId="13">
    <nc r="S47">
      <v>0.12</v>
    </nc>
  </rcc>
  <rcc rId="311522" sId="13" numFmtId="13">
    <nc r="S48">
      <v>0.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1111111111.xml><?xml version="1.0" encoding="utf-8"?>
<revisions xmlns="http://schemas.openxmlformats.org/spreadsheetml/2006/main" xmlns:r="http://schemas.openxmlformats.org/officeDocument/2006/relationships">
  <rcv guid="{F95436D2-ED9F-4CD7-8DBD-C84C094563AC}" action="add"/>
  <rcv guid="{F95436D2-ED9F-4CD7-8DBD-C84C094563AC}" action="delete"/>
  <rcc rId="309391" sId="5">
    <nc r="BQ18">
      <v>83676</v>
    </nc>
  </rcc>
  <rcc rId="309392" sId="5">
    <nc r="BK18">
      <v>85427665</v>
    </nc>
  </rcc>
  <rcc rId="309393" sId="5">
    <nc r="BE18">
      <v>5307026</v>
    </nc>
  </rcc>
  <rcc rId="309394" sId="5">
    <nc r="AY18">
      <v>6206555</v>
    </nc>
  </rcc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8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2.xml><?xml version="1.0" encoding="utf-8"?>
<revisions xmlns="http://schemas.openxmlformats.org/spreadsheetml/2006/main" xmlns:r="http://schemas.openxmlformats.org/officeDocument/2006/relationships">
  <rcc rId="349988" sId="11" numFmtId="4">
    <nc r="BF7">
      <v>688064</v>
    </nc>
  </rcc>
  <rcc rId="349989" sId="11" numFmtId="4">
    <nc r="BG7">
      <v>180138</v>
    </nc>
  </rcc>
  <rcc rId="349990" sId="11" numFmtId="4">
    <nc r="BH7">
      <v>530497</v>
    </nc>
  </rcc>
  <rcc rId="349991" sId="11" numFmtId="4">
    <nc r="BI7">
      <v>964314</v>
    </nc>
  </rcc>
  <rcc rId="349992" sId="11" numFmtId="4">
    <nc r="BJ7">
      <v>42604</v>
    </nc>
  </rcc>
  <rcc rId="349993" sId="11" numFmtId="4">
    <nc r="BK7">
      <v>32770</v>
    </nc>
  </rcc>
  <rcc rId="349994" sId="11" numFmtId="4">
    <nc r="AZ7">
      <v>20516</v>
    </nc>
  </rcc>
  <rcc rId="349995" sId="11" numFmtId="4">
    <nc r="BA7">
      <v>26039</v>
    </nc>
  </rcc>
  <rcc rId="349996" sId="11" numFmtId="4">
    <nc r="BB7">
      <v>18133</v>
    </nc>
  </rcc>
  <rcc rId="349997" sId="11" numFmtId="4">
    <nc r="BC7">
      <v>16639</v>
    </nc>
  </rcc>
  <rcc rId="349998" sId="11" numFmtId="4">
    <nc r="BD7">
      <v>18531</v>
    </nc>
  </rcc>
  <rcc rId="349999" sId="11" numFmtId="4">
    <nc r="BE7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2.xml><?xml version="1.0" encoding="utf-8"?>
<revisions xmlns="http://schemas.openxmlformats.org/spreadsheetml/2006/main" xmlns:r="http://schemas.openxmlformats.org/officeDocument/2006/relationships">
  <rcc rId="352265" sId="9" numFmtId="4">
    <nc r="AV8">
      <v>1272525.1000000001</v>
    </nc>
  </rcc>
  <rcc rId="352266" sId="9" numFmtId="4">
    <nc r="AW8">
      <v>742382.57</v>
    </nc>
  </rcc>
  <rcc rId="352267" sId="9" numFmtId="4">
    <nc r="AX8">
      <v>158590</v>
    </nc>
  </rcc>
  <rcc rId="352268" sId="9" numFmtId="4">
    <nc r="AT8">
      <v>5612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8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361931" sId="5" numFmtId="4">
    <nc r="E15">
      <v>254894</v>
    </nc>
  </rcc>
  <rcc rId="361932" sId="5" numFmtId="4">
    <nc r="F15">
      <v>23301</v>
    </nc>
  </rcc>
  <rcc rId="361933" sId="5" numFmtId="4">
    <nc r="G15">
      <v>324179</v>
    </nc>
  </rcc>
  <rcc rId="361934" sId="5">
    <nc r="B15">
      <f>5466183+(6429030)</f>
    </nc>
  </rcc>
  <rcc rId="361935" sId="5">
    <nc r="D15">
      <f>46423862+(9255352)</f>
    </nc>
  </rcc>
  <rcc rId="361936" sId="5" numFmtId="4">
    <nc r="I15">
      <v>285566.09999999998</v>
    </nc>
  </rcc>
  <rcc rId="361937" sId="5">
    <nc r="K15">
      <v>64639.5</v>
    </nc>
  </rcc>
  <rcc rId="361938" sId="5" numFmtId="4">
    <nc r="M15">
      <v>8388608</v>
    </nc>
  </rcc>
  <rcc rId="361939" sId="5" numFmtId="4">
    <nc r="O15">
      <v>716457.52</v>
    </nc>
  </rcc>
  <rcc rId="361940" sId="5" numFmtId="4">
    <nc r="R15">
      <v>113212</v>
    </nc>
  </rcc>
  <rcc rId="361941" sId="5" numFmtId="4">
    <nc r="T15">
      <v>2212805</v>
    </nc>
  </rcc>
  <rcc rId="361942" sId="5" numFmtId="4">
    <nc r="V15">
      <v>32768.078000000001</v>
    </nc>
  </rcc>
  <rcc rId="361943" sId="5" numFmtId="4">
    <nc r="AH15">
      <v>2209523</v>
    </nc>
  </rcc>
  <rcc rId="361944" sId="5" numFmtId="4">
    <nc r="AJ15">
      <v>2578045.2000000002</v>
    </nc>
  </rcc>
  <rcc rId="361945" sId="5" numFmtId="4">
    <nc r="AM15">
      <v>32124.799999999999</v>
    </nc>
  </rcc>
  <rcc rId="361946" sId="5" numFmtId="4">
    <nc r="AO15">
      <v>2505412</v>
    </nc>
  </rcc>
  <rcc rId="361947" sId="5" numFmtId="4">
    <nc r="AQ15">
      <v>711503.76</v>
    </nc>
  </rcc>
  <rcc rId="361948" sId="5" numFmtId="4">
    <nc r="CK15">
      <v>117173</v>
    </nc>
  </rcc>
  <rcc rId="361949" sId="5">
    <nc r="CE15">
      <f>1000*(236031.24+88767.1)</f>
    </nc>
  </rcc>
  <rcc rId="361950" sId="5">
    <nc r="CH15">
      <f>466787630+1000*(43389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360158" sId="9" numFmtId="4">
    <nc r="AO13">
      <v>143888</v>
    </nc>
  </rcc>
  <rcc rId="360159" sId="9" numFmtId="4">
    <nc r="AP13">
      <v>1093280</v>
    </nc>
  </rcc>
  <rcc rId="360160" sId="9" numFmtId="34">
    <nc r="BD13">
      <v>56127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9111111111.xml><?xml version="1.0" encoding="utf-8"?>
<revisions xmlns="http://schemas.openxmlformats.org/spreadsheetml/2006/main" xmlns:r="http://schemas.openxmlformats.org/officeDocument/2006/relationships">
  <rcc rId="321389" sId="9" numFmtId="4">
    <nc r="B26">
      <v>214218</v>
    </nc>
  </rcc>
  <rcc rId="321390" sId="9">
    <nc r="C26">
      <v>2549</v>
    </nc>
  </rcc>
  <rcc rId="321391" sId="9">
    <oc r="C25">
      <v>98.9</v>
    </oc>
    <nc r="C25">
      <v>2117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11.xml><?xml version="1.0" encoding="utf-8"?>
<revisions xmlns="http://schemas.openxmlformats.org/spreadsheetml/2006/main" xmlns:r="http://schemas.openxmlformats.org/officeDocument/2006/relationships">
  <rcc rId="316864" sId="11" numFmtId="4">
    <nc r="BF23">
      <v>686535</v>
    </nc>
  </rcc>
  <rcc rId="316865" sId="11" numFmtId="4">
    <nc r="BG23">
      <v>163206</v>
    </nc>
  </rcc>
  <rcc rId="316866" sId="11" numFmtId="4">
    <nc r="BH23">
      <v>529648</v>
    </nc>
  </rcc>
  <rcc rId="316867" sId="11" numFmtId="4">
    <nc r="BI23">
      <v>947359</v>
    </nc>
  </rcc>
  <rcc rId="316868" sId="11" numFmtId="4">
    <nc r="BJ23">
      <v>42279</v>
    </nc>
  </rcc>
  <rcc rId="316869" sId="11" numFmtId="4">
    <nc r="BK23">
      <v>32520</v>
    </nc>
  </rcc>
  <rcc rId="316870" sId="11" numFmtId="4">
    <nc r="AZ23">
      <v>20441</v>
    </nc>
  </rcc>
  <rcc rId="316871" sId="11" numFmtId="4">
    <nc r="BA23">
      <v>25902</v>
    </nc>
  </rcc>
  <rcc rId="316872" sId="11" numFmtId="4">
    <nc r="BB23">
      <v>17971</v>
    </nc>
  </rcc>
  <rcc rId="316873" sId="11" numFmtId="4">
    <nc r="BC23">
      <v>16639</v>
    </nc>
  </rcc>
  <rcc rId="316874" sId="11" numFmtId="4">
    <nc r="BD23">
      <v>18531</v>
    </nc>
  </rcc>
  <rcc rId="316875" sId="11" numFmtId="4">
    <nc r="BE23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111.xml><?xml version="1.0" encoding="utf-8"?>
<revisions xmlns="http://schemas.openxmlformats.org/spreadsheetml/2006/main" xmlns:r="http://schemas.openxmlformats.org/officeDocument/2006/relationships">
  <rcc rId="315645" sId="13" numFmtId="4">
    <nc r="U21">
      <v>10.84</v>
    </nc>
  </rcc>
  <rcc rId="315646" sId="13">
    <nc r="U22" t="inlineStr">
      <is>
        <t>-</t>
      </is>
    </nc>
  </rcc>
  <rcc rId="315647" sId="13">
    <nc r="U24" t="inlineStr">
      <is>
        <t>Não</t>
      </is>
    </nc>
  </rcc>
  <rcc rId="315648" sId="13">
    <nc r="U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111111111111.xml><?xml version="1.0" encoding="utf-8"?>
<revisions xmlns="http://schemas.openxmlformats.org/spreadsheetml/2006/main" xmlns:r="http://schemas.openxmlformats.org/officeDocument/2006/relationships">
  <rcc rId="311771" sId="10" numFmtId="4">
    <nc r="B18">
      <v>1666</v>
    </nc>
  </rcc>
  <rcc rId="311772" sId="10" numFmtId="4">
    <oc r="D18">
      <v>2007</v>
    </oc>
    <nc r="D18">
      <v>2691.2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9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1111111111111111.xml><?xml version="1.0" encoding="utf-8"?>
<revisions xmlns="http://schemas.openxmlformats.org/spreadsheetml/2006/main" xmlns:r="http://schemas.openxmlformats.org/officeDocument/2006/relationships">
  <rcc rId="306084" sId="5">
    <nc r="AY15">
      <v>6206440</v>
    </nc>
  </rcc>
  <rcc rId="306085" sId="5">
    <nc r="BE15">
      <v>5117811</v>
    </nc>
  </rcc>
  <rcc rId="306086" sId="5">
    <nc r="BK15">
      <v>85306453</v>
    </nc>
  </rcc>
  <rcc rId="306087" sId="5">
    <nc r="BQ15">
      <v>6791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9112.xml><?xml version="1.0" encoding="utf-8"?>
<revisions xmlns="http://schemas.openxmlformats.org/spreadsheetml/2006/main" xmlns:r="http://schemas.openxmlformats.org/officeDocument/2006/relationships">
  <rcc rId="359495" sId="3" numFmtId="34">
    <nc r="BS7">
      <v>25230</v>
    </nc>
  </rcc>
  <rcmt sheetId="3" cell="BQ7" guid="{00000000-0000-0000-0000-000000000000}" action="delete" author="99779167"/>
  <rcc rId="359496" sId="3" numFmtId="34">
    <nc r="BS9">
      <v>17680</v>
    </nc>
  </rcc>
  <rcc rId="359497" sId="3" numFmtId="34">
    <oc r="BS8">
      <v>17680</v>
    </oc>
    <nc r="BS8"/>
  </rcc>
  <rcmt sheetId="3" cell="BS7" guid="{37E917B0-1187-45FB-8A8F-E14E512553FD}" author="99779167" newLength="18"/>
  <rcmt sheetId="3" cell="BS9" guid="{3AD2DF7A-E2B4-4BF5-9B01-39D831917FCA}" author="99779167" newLength="18"/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9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9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3.xml><?xml version="1.0" encoding="utf-8"?>
<revisions xmlns="http://schemas.openxmlformats.org/spreadsheetml/2006/main" xmlns:r="http://schemas.openxmlformats.org/officeDocument/2006/relationships">
  <rcc rId="359821" sId="3" numFmtId="34">
    <nc r="AC12">
      <v>3194194</v>
    </nc>
  </rcc>
  <rcc rId="359822" sId="3" numFmtId="34">
    <nc r="AF12">
      <v>5327710</v>
    </nc>
  </rcc>
  <rcc rId="359823" sId="3" numFmtId="34">
    <nc r="AI12">
      <v>11708500</v>
    </nc>
  </rcc>
  <rcc rId="359824" sId="3" numFmtId="34">
    <nc r="AL12">
      <v>3457170</v>
    </nc>
  </rcc>
  <rcc rId="359825" sId="3" numFmtId="34">
    <nc r="AO12">
      <v>12282200</v>
    </nc>
  </rcc>
  <rcc rId="359826" sId="3" numFmtId="34">
    <nc r="AR12">
      <v>4861450</v>
    </nc>
  </rcc>
  <rcc rId="359827" sId="3" numFmtId="34">
    <nc r="AU12">
      <v>2702221.3</v>
    </nc>
  </rcc>
  <rcc rId="359828" sId="3" numFmtId="34">
    <nc r="AX12">
      <v>2548741.2999999998</v>
    </nc>
  </rcc>
  <rcc rId="359829" sId="3" numFmtId="34">
    <nc r="BA12">
      <v>19059100</v>
    </nc>
  </rcc>
  <rcc rId="359830" sId="3" numFmtId="34">
    <nc r="BD12">
      <v>21066230</v>
    </nc>
  </rcc>
  <rcc rId="359831" sId="3" numFmtId="34">
    <nc r="BG12">
      <v>1932868.2</v>
    </nc>
  </rcc>
  <rcc rId="359832" sId="3" numFmtId="34">
    <nc r="BJ12">
      <v>4267921.400000000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21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49211.xml><?xml version="1.0" encoding="utf-8"?>
<revisions xmlns="http://schemas.openxmlformats.org/spreadsheetml/2006/main" xmlns:r="http://schemas.openxmlformats.org/officeDocument/2006/relationships">
  <rcc rId="359461" sId="10" numFmtId="4">
    <nc r="U4">
      <v>1</v>
    </nc>
  </rcc>
  <rcc rId="359462" sId="10" numFmtId="4">
    <nc r="V4">
      <v>8</v>
    </nc>
  </rcc>
  <rcc rId="359463" sId="10" numFmtId="4">
    <nc r="U5">
      <v>9</v>
    </nc>
  </rcc>
  <rcc rId="359464" sId="10" numFmtId="4">
    <nc r="V5">
      <v>7</v>
    </nc>
  </rcc>
  <rcc rId="359465" sId="10" numFmtId="4">
    <oc r="U6">
      <v>9</v>
    </oc>
    <nc r="U6">
      <v>8</v>
    </nc>
  </rcc>
  <rcc rId="359466" sId="10" numFmtId="4">
    <oc r="V6">
      <v>6</v>
    </oc>
    <nc r="V6">
      <v>7</v>
    </nc>
  </rcc>
  <rcc rId="359467" sId="10" numFmtId="4">
    <oc r="V7">
      <v>0</v>
    </oc>
    <nc r="V7"/>
  </rcc>
  <rcc rId="359468" sId="10" numFmtId="4">
    <oc r="V10">
      <v>7</v>
    </oc>
    <nc r="V10">
      <v>8</v>
    </nc>
  </rcc>
  <rcc rId="359469" sId="3">
    <oc r="G5">
      <v>10402.6</v>
    </oc>
    <nc r="G5">
      <v>11868.1</v>
    </nc>
  </rcc>
  <rcc rId="359470" sId="3">
    <oc r="G6">
      <v>11927.199999999999</v>
    </oc>
    <nc r="G6">
      <v>10461.699999999997</v>
    </nc>
  </rcc>
  <rcc rId="359471" sId="3">
    <oc r="F9">
      <v>10144.300000000001</v>
    </oc>
    <nc r="F9">
      <v>11887.6</v>
    </nc>
  </rcc>
  <rcc rId="359472" sId="3">
    <oc r="G9">
      <v>7231.7</v>
    </oc>
    <nc r="G9">
      <v>8589.1</v>
    </nc>
  </rcc>
  <rcc rId="359473" sId="3">
    <oc r="F10">
      <v>10425.499999999998</v>
    </oc>
    <nc r="F10">
      <v>8682.2000000000007</v>
    </nc>
  </rcc>
  <rcc rId="359474" sId="3">
    <oc r="G10">
      <v>11568.1</v>
    </oc>
    <nc r="G10">
      <v>10210.700000000001</v>
    </nc>
  </rcc>
  <rcc rId="359475" sId="3">
    <oc r="G11">
      <v>10314.400000000001</v>
    </oc>
    <nc r="G11">
      <v>11795.10000000000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92111.xml><?xml version="1.0" encoding="utf-8"?>
<revisions xmlns="http://schemas.openxmlformats.org/spreadsheetml/2006/main" xmlns:r="http://schemas.openxmlformats.org/officeDocument/2006/relationships">
  <rcc rId="352508" sId="3">
    <nc r="J8">
      <v>12230</v>
    </nc>
  </rcc>
  <rcc rId="352509" sId="3">
    <nc r="K8">
      <v>54420</v>
    </nc>
  </rcc>
  <rcc rId="352510" sId="3" numFmtId="34">
    <nc r="N8">
      <v>48230</v>
    </nc>
  </rcc>
  <rcc rId="352511" sId="3" numFmtId="34">
    <nc r="O8">
      <v>48550</v>
    </nc>
  </rcc>
  <rcc rId="352512" sId="3" numFmtId="34">
    <nc r="P8">
      <v>27770</v>
    </nc>
  </rcc>
  <rcc rId="352513" sId="3" numFmtId="34">
    <nc r="S8">
      <v>2410</v>
    </nc>
  </rcc>
  <rcc rId="352514" sId="3" numFmtId="34">
    <nc r="T8">
      <v>2800</v>
    </nc>
  </rcc>
  <rcc rId="352515" sId="3" numFmtId="34">
    <nc r="W8">
      <v>24211310</v>
    </nc>
  </rcc>
  <rcc rId="352516" sId="3" numFmtId="34">
    <nc r="Z8">
      <v>62616040</v>
    </nc>
  </rcc>
  <rcc rId="352517" sId="3" numFmtId="34">
    <nc r="AC8">
      <v>3154380</v>
    </nc>
  </rcc>
  <rcc rId="352518" sId="3" numFmtId="34">
    <nc r="AF8">
      <v>5319370</v>
    </nc>
  </rcc>
  <rcc rId="352519" sId="3" numFmtId="34">
    <nc r="AI8">
      <v>11690700</v>
    </nc>
  </rcc>
  <rcc rId="352520" sId="3" numFmtId="34">
    <nc r="AL8">
      <v>3430926</v>
    </nc>
  </rcc>
  <rcc rId="352521" sId="3" numFmtId="34">
    <nc r="AO8">
      <v>12262800</v>
    </nc>
  </rcc>
  <rcc rId="352522" sId="3" numFmtId="34">
    <nc r="AR8">
      <v>4857800</v>
    </nc>
  </rcc>
  <rcc rId="352523" sId="3" numFmtId="34">
    <nc r="AU8">
      <v>2695491</v>
    </nc>
  </rcc>
  <rcc rId="352524" sId="3" numFmtId="34">
    <nc r="AX8">
      <v>2542550.7999999998</v>
    </nc>
  </rcc>
  <rcc rId="352525" sId="3" numFmtId="34">
    <nc r="BA8">
      <v>19028400</v>
    </nc>
  </rcc>
  <rcc rId="352526" sId="3" numFmtId="34">
    <nc r="BD8">
      <v>21025180</v>
    </nc>
  </rcc>
  <rcc rId="352527" sId="3" numFmtId="34">
    <nc r="BG8">
      <v>1926657.6</v>
    </nc>
  </rcc>
  <rcc rId="352528" sId="3" numFmtId="34">
    <nc r="BJ8">
      <v>4258499.0999999996</v>
    </nc>
  </rcc>
  <rcc rId="352529" sId="3" numFmtId="34">
    <nc r="BS8">
      <v>14300</v>
    </nc>
  </rcc>
  <rcc rId="352530" sId="3" numFmtId="34">
    <nc r="BU8">
      <v>272879.06</v>
    </nc>
  </rcc>
  <rcc rId="352531" sId="3" numFmtId="34">
    <nc r="BU7">
      <v>272877.78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93.xml><?xml version="1.0" encoding="utf-8"?>
<revisions xmlns="http://schemas.openxmlformats.org/spreadsheetml/2006/main" xmlns:r="http://schemas.openxmlformats.org/officeDocument/2006/relationships">
  <rcc rId="400683" sId="13" numFmtId="13">
    <nc r="AF47">
      <v>0.04</v>
    </nc>
  </rcc>
  <rcc rId="400684" sId="13" numFmtId="13">
    <nc r="AF48">
      <v>0.4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31.xml><?xml version="1.0" encoding="utf-8"?>
<revisions xmlns="http://schemas.openxmlformats.org/spreadsheetml/2006/main" xmlns:r="http://schemas.openxmlformats.org/officeDocument/2006/relationships">
  <rcc rId="364637" sId="3">
    <nc r="F16">
      <v>11811.1</v>
    </nc>
  </rcc>
  <rcc rId="364638" sId="3">
    <nc r="G16">
      <v>5779.5</v>
    </nc>
  </rcc>
  <rcc rId="364639" sId="3">
    <nc r="J16">
      <v>1070</v>
    </nc>
  </rcc>
  <rcc rId="364640" sId="3">
    <nc r="K16">
      <v>55600</v>
    </nc>
  </rcc>
  <rcc rId="364641" sId="3" numFmtId="34">
    <nc r="N16">
      <v>55760</v>
    </nc>
  </rcc>
  <rcc rId="364642" sId="3" numFmtId="34">
    <nc r="O16">
      <v>67430</v>
    </nc>
  </rcc>
  <rcc rId="364643" sId="3" numFmtId="34">
    <nc r="P16">
      <v>37960</v>
    </nc>
  </rcc>
  <rcc rId="364644" sId="3" numFmtId="34">
    <nc r="S16">
      <v>280</v>
    </nc>
  </rcc>
  <rcc rId="364645" sId="3" numFmtId="34">
    <nc r="T16">
      <v>3700</v>
    </nc>
  </rcc>
  <rcc rId="364646" sId="3" numFmtId="34">
    <nc r="W16">
      <v>24373490</v>
    </nc>
  </rcc>
  <rcc rId="364647" sId="3" numFmtId="34">
    <nc r="Z16">
      <v>62616040</v>
    </nc>
  </rcc>
  <rcc rId="364648" sId="3" numFmtId="34">
    <nc r="AC16">
      <v>3227015</v>
    </nc>
  </rcc>
  <rcc rId="364649" sId="3" numFmtId="34">
    <nc r="AF16">
      <v>5333920</v>
    </nc>
  </rcc>
  <rcc rId="364650" sId="3" numFmtId="34">
    <nc r="AI16">
      <v>11724500</v>
    </nc>
  </rcc>
  <rcc rId="364651" sId="3" numFmtId="34">
    <nc r="AL16">
      <v>3479675</v>
    </nc>
  </rcc>
  <rcc rId="364652" sId="3" numFmtId="34">
    <nc r="AO16">
      <v>12301200</v>
    </nc>
  </rcc>
  <rcc rId="364653" sId="3" numFmtId="34">
    <nc r="AR16">
      <v>4863800</v>
    </nc>
  </rcc>
  <rcc rId="364654" sId="3" numFmtId="34">
    <nc r="AU16">
      <v>2705765</v>
    </nc>
  </rcc>
  <rcc rId="364655" sId="3" numFmtId="34">
    <nc r="AX16">
      <v>2553911</v>
    </nc>
  </rcc>
  <rcc rId="364656" sId="3" numFmtId="34">
    <nc r="BA16">
      <v>19101300</v>
    </nc>
  </rcc>
  <rcc rId="364657" sId="3" numFmtId="34">
    <nc r="BD16">
      <v>21109940</v>
    </nc>
  </rcc>
  <rcc rId="364658" sId="3" numFmtId="34">
    <nc r="BG16">
      <v>1938015.9</v>
    </nc>
  </rcc>
  <rcc rId="364659" sId="3" numFmtId="34">
    <nc r="BJ16">
      <v>4284676.2</v>
    </nc>
  </rcc>
  <rcc rId="364660" sId="3" numFmtId="34">
    <nc r="BU16">
      <v>272890.1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362150" sId="11" numFmtId="4">
    <nc r="B15">
      <v>0</v>
    </nc>
  </rcc>
  <rcc rId="362151" sId="11" numFmtId="4">
    <nc r="C15">
      <v>180</v>
    </nc>
  </rcc>
  <rcc rId="362152" sId="11" numFmtId="4">
    <nc r="D15">
      <v>1227</v>
    </nc>
  </rcc>
  <rcc rId="362153" sId="11" numFmtId="4">
    <nc r="F15">
      <v>638</v>
    </nc>
  </rcc>
  <rcc rId="362154" sId="11" numFmtId="4">
    <nc r="G15">
      <v>1293</v>
    </nc>
  </rcc>
  <rcc rId="362155" sId="11" numFmtId="4">
    <nc r="H15">
      <v>947</v>
    </nc>
  </rcc>
  <rcc rId="362156" sId="11" numFmtId="4">
    <nc r="J15">
      <v>880</v>
    </nc>
  </rcc>
  <rcc rId="362157" sId="11" numFmtId="4">
    <nc r="K15">
      <v>985</v>
    </nc>
  </rcc>
  <rcc rId="362158" sId="11" numFmtId="4">
    <nc r="M15">
      <v>1147</v>
    </nc>
  </rcc>
  <rcc rId="362159" sId="11" numFmtId="4">
    <nc r="N15">
      <v>222</v>
    </nc>
  </rcc>
  <rcc rId="362160" sId="11" numFmtId="4">
    <nc r="O15">
      <v>668</v>
    </nc>
  </rcc>
  <rcc rId="362161" sId="11" numFmtId="4">
    <nc r="Q15">
      <v>1070</v>
    </nc>
  </rcc>
  <rcc rId="362162" sId="11" numFmtId="4">
    <nc r="S15">
      <v>0</v>
    </nc>
  </rcc>
  <rcc rId="362163" sId="11" numFmtId="4">
    <nc r="T15">
      <v>1428</v>
    </nc>
  </rcc>
  <rcc rId="362164" sId="11" numFmtId="4">
    <nc r="U15">
      <v>1436</v>
    </nc>
  </rcc>
  <rcc rId="362165" sId="11" numFmtId="4">
    <nc r="W15">
      <v>1424</v>
    </nc>
  </rcc>
  <rcc rId="362166" sId="11" numFmtId="4">
    <nc r="X15">
      <v>1347</v>
    </nc>
  </rcc>
  <rcc rId="362167" sId="11" numFmtId="4">
    <nc r="Y15">
      <v>0</v>
    </nc>
  </rcc>
  <rcc rId="362168" sId="11" numFmtId="4">
    <nc r="AA15">
      <v>1434</v>
    </nc>
  </rcc>
  <rcc rId="362169" sId="11" numFmtId="4">
    <nc r="AB15">
      <v>1363</v>
    </nc>
  </rcc>
  <rcc rId="362170" sId="11" numFmtId="4">
    <nc r="AD15">
      <v>1060</v>
    </nc>
  </rcc>
  <rcc rId="362171" sId="11" numFmtId="4">
    <nc r="AE15">
      <v>931</v>
    </nc>
  </rcc>
  <rcc rId="362172" sId="11" numFmtId="4">
    <nc r="AG15">
      <v>0</v>
    </nc>
  </rcc>
  <rcc rId="362173" sId="11" numFmtId="4">
    <nc r="AH15">
      <v>1107</v>
    </nc>
  </rcc>
  <rcc rId="362174" sId="11" numFmtId="4">
    <nc r="AI15">
      <v>898</v>
    </nc>
  </rcc>
  <rcc rId="362175" sId="11" numFmtId="4">
    <nc r="AJ15">
      <v>1199</v>
    </nc>
  </rcc>
  <rcc rId="362176" sId="11" numFmtId="4">
    <nc r="AK15">
      <v>1245</v>
    </nc>
  </rcc>
  <rcc rId="362177" sId="11" numFmtId="4">
    <nc r="AL15">
      <v>9</v>
    </nc>
  </rcc>
  <rcc rId="362178" sId="11" numFmtId="4">
    <nc r="AM15">
      <v>6</v>
    </nc>
  </rcc>
  <rcc rId="362179" sId="11" numFmtId="4">
    <nc r="AO15">
      <v>1438</v>
    </nc>
  </rcc>
  <rcc rId="362180" sId="11" numFmtId="4">
    <nc r="AP15">
      <v>1185</v>
    </nc>
  </rcc>
  <rcc rId="362181" sId="11" numFmtId="4">
    <nc r="AQ15">
      <v>0</v>
    </nc>
  </rcc>
  <rcc rId="362182" sId="11" numFmtId="4">
    <nc r="AR15">
      <v>0</v>
    </nc>
  </rcc>
  <rcc rId="362183" sId="11" numFmtId="4">
    <nc r="AS15">
      <v>23</v>
    </nc>
  </rcc>
  <rcc rId="362184" sId="11" numFmtId="4">
    <nc r="AU15">
      <v>500</v>
    </nc>
  </rcc>
  <rcc rId="362185" sId="11" numFmtId="4">
    <nc r="AV15">
      <v>1439</v>
    </nc>
  </rcc>
  <rcc rId="362186" sId="11" numFmtId="4">
    <nc r="AW15">
      <v>1439</v>
    </nc>
  </rcc>
  <rcc rId="362187" sId="11" numFmtId="4">
    <nc r="AX15">
      <v>138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.xml><?xml version="1.0" encoding="utf-8"?>
<revisions xmlns="http://schemas.openxmlformats.org/spreadsheetml/2006/main" xmlns:r="http://schemas.openxmlformats.org/officeDocument/2006/relationships">
  <rcc rId="348235" sId="9" numFmtId="4">
    <nc r="B5">
      <v>199772</v>
    </nc>
  </rcc>
  <rcc rId="348236" sId="9">
    <nc r="C5">
      <v>2086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.xml><?xml version="1.0" encoding="utf-8"?>
<revisions xmlns="http://schemas.openxmlformats.org/spreadsheetml/2006/main" xmlns:r="http://schemas.openxmlformats.org/officeDocument/2006/relationships">
  <rcc rId="339266" sId="11" numFmtId="4">
    <nc r="B34">
      <v>0</v>
    </nc>
  </rcc>
  <rcc rId="339267" sId="11" numFmtId="4">
    <nc r="C34">
      <v>970</v>
    </nc>
  </rcc>
  <rcc rId="339268" sId="11" numFmtId="4">
    <nc r="D34">
      <v>1211</v>
    </nc>
  </rcc>
  <rcc rId="339269" sId="11" numFmtId="4">
    <nc r="F34">
      <v>861</v>
    </nc>
  </rcc>
  <rcc rId="339270" sId="11" numFmtId="4">
    <nc r="G34">
      <v>972</v>
    </nc>
  </rcc>
  <rcc rId="339271" sId="11" numFmtId="4">
    <nc r="H34">
      <v>1123</v>
    </nc>
  </rcc>
  <rcc rId="339272" sId="11" numFmtId="4">
    <nc r="J34">
      <v>1109</v>
    </nc>
  </rcc>
  <rcc rId="339273" sId="11" numFmtId="4">
    <nc r="K34">
      <v>1031</v>
    </nc>
  </rcc>
  <rcc rId="339274" sId="11" numFmtId="4">
    <nc r="M34">
      <v>1138</v>
    </nc>
  </rcc>
  <rcc rId="339275" sId="11" numFmtId="4">
    <nc r="N34">
      <v>253</v>
    </nc>
  </rcc>
  <rcc rId="339276" sId="11" numFmtId="4">
    <nc r="O34">
      <v>830</v>
    </nc>
  </rcc>
  <rcc rId="339277" sId="11" numFmtId="4">
    <nc r="Q34">
      <v>1331</v>
    </nc>
  </rcc>
  <rcc rId="339278" sId="11" numFmtId="4">
    <nc r="T34">
      <v>1234</v>
    </nc>
  </rcc>
  <rcc rId="339279" sId="11" numFmtId="4">
    <nc r="U34">
      <v>1427</v>
    </nc>
  </rcc>
  <rcc rId="339280" sId="11" numFmtId="4">
    <nc r="W34">
      <v>1439</v>
    </nc>
  </rcc>
  <rcc rId="339281" sId="11" numFmtId="4">
    <nc r="X34">
      <v>1265</v>
    </nc>
  </rcc>
  <rcc rId="339282" sId="11" numFmtId="4">
    <nc r="Y34">
      <v>0</v>
    </nc>
  </rcc>
  <rcc rId="339283" sId="11" numFmtId="4">
    <nc r="AA34">
      <v>1439</v>
    </nc>
  </rcc>
  <rcc rId="339284" sId="11" numFmtId="4">
    <nc r="AB34">
      <v>1244</v>
    </nc>
  </rcc>
  <rcc rId="339285" sId="11" numFmtId="4">
    <nc r="AD34">
      <v>1439</v>
    </nc>
  </rcc>
  <rcc rId="339286" sId="11" numFmtId="4">
    <nc r="AE34">
      <v>805</v>
    </nc>
  </rcc>
  <rcc rId="339287" sId="11" numFmtId="4">
    <nc r="AG34">
      <v>986</v>
    </nc>
  </rcc>
  <rcc rId="339288" sId="11" numFmtId="4">
    <nc r="AH34">
      <v>1060</v>
    </nc>
  </rcc>
  <rcc rId="339289" sId="11" numFmtId="4">
    <nc r="AI34">
      <v>753</v>
    </nc>
  </rcc>
  <rcc rId="339290" sId="11" numFmtId="4">
    <nc r="AJ34">
      <v>1259</v>
    </nc>
  </rcc>
  <rcc rId="339291" sId="11" numFmtId="4">
    <nc r="AK34">
      <v>1384</v>
    </nc>
  </rcc>
  <rcc rId="339292" sId="11" numFmtId="4">
    <nc r="AL34">
      <v>8</v>
    </nc>
  </rcc>
  <rcc rId="339293" sId="11" numFmtId="4">
    <nc r="AM34">
      <v>6</v>
    </nc>
  </rcc>
  <rcc rId="339294" sId="11" numFmtId="4">
    <nc r="AO34">
      <v>1393</v>
    </nc>
  </rcc>
  <rcc rId="339295" sId="11" numFmtId="4">
    <nc r="AP34">
      <v>0</v>
    </nc>
  </rcc>
  <rcc rId="339296" sId="11" numFmtId="4">
    <nc r="AQ34">
      <v>0</v>
    </nc>
  </rcc>
  <rcc rId="339297" sId="11" numFmtId="4">
    <nc r="AR34">
      <v>1382</v>
    </nc>
  </rcc>
  <rcc rId="339298" sId="11" numFmtId="4">
    <nc r="AS34">
      <v>82</v>
    </nc>
  </rcc>
  <rcc rId="339299" sId="11" numFmtId="4">
    <nc r="AU34">
      <v>1439</v>
    </nc>
  </rcc>
  <rcc rId="339300" sId="11" numFmtId="4">
    <nc r="AV34">
      <v>1439</v>
    </nc>
  </rcc>
  <rcc rId="339301" sId="11" numFmtId="4">
    <nc r="AW34">
      <v>1439</v>
    </nc>
  </rcc>
  <rcc rId="339302" sId="11" numFmtId="4">
    <nc r="AX34">
      <v>1439</v>
    </nc>
  </rcc>
  <rcc rId="339303" sId="11" numFmtId="4">
    <nc r="AZ34">
      <v>20493</v>
    </nc>
  </rcc>
  <rcc rId="339304" sId="11" numFmtId="4">
    <nc r="BA34">
      <v>26012</v>
    </nc>
  </rcc>
  <rcc rId="339305" sId="11" numFmtId="4">
    <nc r="BB34">
      <v>18107</v>
    </nc>
  </rcc>
  <rcc rId="339306" sId="11" numFmtId="4">
    <nc r="BC34">
      <v>16639</v>
    </nc>
  </rcc>
  <rcc rId="339307" sId="11" numFmtId="4">
    <nc r="BD34">
      <v>18531</v>
    </nc>
  </rcc>
  <rcc rId="339308" sId="11" numFmtId="4">
    <nc r="BE34">
      <v>11299</v>
    </nc>
  </rcc>
  <rcc rId="339309" sId="11" numFmtId="4">
    <nc r="BF34">
      <v>687475</v>
    </nc>
  </rcc>
  <rcc rId="339310" sId="11" numFmtId="4">
    <nc r="BG34">
      <v>175599</v>
    </nc>
  </rcc>
  <rcc rId="339311" sId="11" numFmtId="4">
    <nc r="BH34">
      <v>530214</v>
    </nc>
  </rcc>
  <rcc rId="339312" sId="11" numFmtId="4">
    <nc r="BI34">
      <v>959880</v>
    </nc>
  </rcc>
  <rcc rId="339313" sId="11" numFmtId="4">
    <nc r="BJ34">
      <v>42523</v>
    </nc>
  </rcc>
  <rcc rId="339314" sId="11" numFmtId="4">
    <nc r="BK34">
      <v>327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.xml><?xml version="1.0" encoding="utf-8"?>
<revisions xmlns="http://schemas.openxmlformats.org/spreadsheetml/2006/main" xmlns:r="http://schemas.openxmlformats.org/officeDocument/2006/relationships">
  <rcc rId="335605" sId="9" numFmtId="4">
    <nc r="D32">
      <v>4269</v>
    </nc>
  </rcc>
  <rcc rId="335606" sId="9">
    <nc r="E32" t="inlineStr">
      <is>
        <t>0°2</t>
      </is>
    </nc>
  </rcc>
  <rcc rId="335607" sId="9" numFmtId="4">
    <nc r="F32">
      <v>0</v>
    </nc>
  </rcc>
  <rcc rId="335608" sId="9" numFmtId="4">
    <nc r="G32">
      <v>2349</v>
    </nc>
  </rcc>
  <rcc rId="335609" sId="9" numFmtId="4">
    <nc r="H32">
      <v>5125</v>
    </nc>
  </rcc>
  <rcc rId="335610" sId="9" numFmtId="4">
    <nc r="I32">
      <v>4881</v>
    </nc>
  </rcc>
  <rcc rId="335611" sId="9" numFmtId="4">
    <nc r="J32">
      <v>5312</v>
    </nc>
  </rcc>
  <rcc rId="335612" sId="9" numFmtId="4">
    <nc r="K32">
      <v>4773</v>
    </nc>
  </rcc>
  <rcc rId="335613" sId="9" numFmtId="4">
    <nc r="L32">
      <v>0</v>
    </nc>
  </rcc>
  <rcc rId="335614" sId="9" numFmtId="4">
    <nc r="M32">
      <v>1890</v>
    </nc>
  </rcc>
  <rcc rId="335615" sId="9" numFmtId="4">
    <nc r="N32">
      <v>4329</v>
    </nc>
  </rcc>
  <rcc rId="335616" sId="9" numFmtId="4">
    <nc r="O32">
      <v>20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1.xml><?xml version="1.0" encoding="utf-8"?>
<revisions xmlns="http://schemas.openxmlformats.org/spreadsheetml/2006/main" xmlns:r="http://schemas.openxmlformats.org/officeDocument/2006/relationships">
  <rcc rId="331598" sId="9" numFmtId="34">
    <nc r="BD31">
      <v>5409462</v>
    </nc>
  </rcc>
  <rcc rId="331599" sId="9" numFmtId="4">
    <nc r="AO31">
      <v>143570</v>
    </nc>
  </rcc>
  <rcc rId="331600" sId="9" numFmtId="4">
    <nc r="AP31">
      <v>7392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11111111.xml><?xml version="1.0" encoding="utf-8"?>
<revisions xmlns="http://schemas.openxmlformats.org/spreadsheetml/2006/main" xmlns:r="http://schemas.openxmlformats.org/officeDocument/2006/relationships">
  <rcc rId="329703" sId="13">
    <nc r="AC36">
      <v>5.5</v>
    </nc>
  </rcc>
  <rcc rId="329704" sId="13">
    <nc r="AC37">
      <v>28.3</v>
    </nc>
  </rcc>
  <rcc rId="329705" sId="13">
    <nc r="AC38">
      <v>2.4</v>
    </nc>
  </rcc>
  <rcc rId="329706" sId="13" numFmtId="4">
    <nc r="AC39">
      <v>10.4</v>
    </nc>
  </rcc>
  <rcc rId="329707" sId="13" numFmtId="4">
    <nc r="AC40">
      <v>3.2</v>
    </nc>
  </rcc>
  <rcc rId="329708" sId="13" numFmtId="4">
    <nc r="AC41">
      <v>10.6</v>
    </nc>
  </rcc>
  <rcc rId="329709" sId="13" numFmtId="13">
    <nc r="AC47">
      <v>0.14000000000000001</v>
    </nc>
  </rcc>
  <rcc rId="329710" sId="13" numFmtId="13">
    <nc r="AC48">
      <v>0.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11111.xml><?xml version="1.0" encoding="utf-8"?>
<revisions xmlns="http://schemas.openxmlformats.org/spreadsheetml/2006/main" xmlns:r="http://schemas.openxmlformats.org/officeDocument/2006/relationships">
  <rcc rId="321574" sId="3">
    <oc r="F5">
      <v>11195.199999999999</v>
    </oc>
    <nc r="F5">
      <v>12179.9</v>
    </nc>
  </rcc>
  <rcc rId="321575" sId="3">
    <oc r="G5">
      <v>10132</v>
    </oc>
    <nc r="G5">
      <v>11598.2</v>
    </nc>
  </rcc>
  <rcc rId="321576" sId="3">
    <oc r="F6">
      <v>1720.5</v>
    </oc>
    <nc r="F6">
      <v>3396.5</v>
    </nc>
  </rcc>
  <rcc rId="321577" sId="3">
    <oc r="G6">
      <v>11398.499999999998</v>
    </oc>
    <nc r="G6">
      <v>9932.2999999999993</v>
    </nc>
  </rcc>
  <rcc rId="321578" sId="3">
    <oc r="F7">
      <v>10299.299999999999</v>
    </oc>
    <nc r="F7">
      <v>8623.2999999999993</v>
    </nc>
  </rcc>
  <rcc rId="321579" sId="3">
    <oc r="F8">
      <v>15432.1</v>
    </oc>
    <nc r="F8">
      <v>13758</v>
    </nc>
  </rcc>
  <rcc rId="321580" sId="3">
    <oc r="F9">
      <v>10597.300000000001</v>
    </oc>
    <nc r="F9">
      <v>13963.500000000002</v>
    </nc>
  </rcc>
  <rcc rId="321581" sId="3">
    <oc r="F10">
      <v>17303.8</v>
    </oc>
    <nc r="F10">
      <v>15611.699999999999</v>
    </nc>
  </rcc>
  <rcc rId="321582" sId="3">
    <oc r="F12">
      <v>13125.800000000001</v>
    </oc>
    <nc r="F12">
      <v>12140.2</v>
    </nc>
  </rcc>
  <rcc rId="321583" sId="3">
    <oc r="G12">
      <v>8484.6999999999989</v>
    </oc>
    <nc r="G12">
      <v>7043.7999999999993</v>
    </nc>
  </rcc>
  <rcc rId="321584" sId="3">
    <oc r="F13">
      <v>4014.6000000000004</v>
    </oc>
    <nc r="F13">
      <v>5000.2</v>
    </nc>
  </rcc>
  <rcc rId="321585" sId="3">
    <oc r="G13">
      <v>8475.2999999999993</v>
    </oc>
    <nc r="G13">
      <v>11252.800000000001</v>
    </nc>
  </rcc>
  <rcc rId="321586" sId="3">
    <oc r="G14">
      <v>11268.1</v>
    </oc>
    <nc r="G14">
      <v>9931.5</v>
    </nc>
  </rcc>
  <rcc rId="321587" sId="3">
    <oc r="G15">
      <v>2846</v>
    </oc>
    <nc r="G15">
      <v>1459.8</v>
    </nc>
  </rcc>
  <rcc rId="321588" sId="3">
    <oc r="F16">
      <v>14434.599999999999</v>
    </oc>
    <nc r="F16">
      <v>15434.699999999999</v>
    </nc>
  </rcc>
  <rcc rId="321589" sId="3">
    <oc r="G16">
      <v>11740.300000000001</v>
    </oc>
    <nc r="G16">
      <v>14569.9</v>
    </nc>
  </rcc>
  <rcc rId="321590" sId="3">
    <oc r="F17">
      <v>14646.000000000002</v>
    </oc>
    <nc r="F17">
      <v>13645.900000000003</v>
    </nc>
  </rcc>
  <rcc rId="321591" sId="3">
    <oc r="G17">
      <v>4473.3</v>
    </oc>
    <nc r="G17">
      <v>3029.9</v>
    </nc>
  </rcc>
  <rfmt sheetId="3" sqref="F19" start="0" length="0">
    <dxf>
      <numFmt numFmtId="0" formatCode="General"/>
    </dxf>
  </rfmt>
  <rfmt sheetId="3" sqref="G19" start="0" length="0">
    <dxf>
      <numFmt numFmtId="0" formatCode="General"/>
    </dxf>
  </rfmt>
  <rfmt sheetId="3" sqref="F20" start="0" length="0">
    <dxf>
      <numFmt numFmtId="0" formatCode="General"/>
    </dxf>
  </rfmt>
  <rfmt sheetId="3" sqref="G20" start="0" length="0">
    <dxf>
      <numFmt numFmtId="0" formatCode="General"/>
    </dxf>
  </rfmt>
  <rcc rId="321592" sId="3" odxf="1" dxf="1">
    <oc r="F21">
      <v>12709.3</v>
    </oc>
    <nc r="F21">
      <v>12363.999999999998</v>
    </nc>
    <odxf>
      <numFmt numFmtId="2" formatCode="0.00"/>
    </odxf>
    <ndxf>
      <numFmt numFmtId="0" formatCode="General"/>
    </ndxf>
  </rcc>
  <rcc rId="321593" sId="3" odxf="1" dxf="1">
    <oc r="G21">
      <v>0</v>
    </oc>
    <nc r="G21"/>
    <odxf>
      <numFmt numFmtId="2" formatCode="0.00"/>
    </odxf>
    <ndxf>
      <numFmt numFmtId="0" formatCode="General"/>
    </ndxf>
  </rcc>
  <rfmt sheetId="3" sqref="F22" start="0" length="0">
    <dxf>
      <numFmt numFmtId="0" formatCode="General"/>
    </dxf>
  </rfmt>
  <rcc rId="321594" sId="3" odxf="1" dxf="1">
    <oc r="G22">
      <v>10328.5</v>
    </oc>
    <nc r="G22">
      <v>11762.9</v>
    </nc>
    <odxf>
      <numFmt numFmtId="2" formatCode="0.00"/>
    </odxf>
    <ndxf>
      <numFmt numFmtId="0" formatCode="General"/>
    </ndxf>
  </rcc>
  <rcc rId="321595" sId="3" odxf="1" dxf="1">
    <oc r="F23">
      <v>16058.6</v>
    </oc>
    <nc r="F23">
      <v>8906.1</v>
    </nc>
    <odxf>
      <numFmt numFmtId="2" formatCode="0.00"/>
    </odxf>
    <ndxf>
      <numFmt numFmtId="0" formatCode="General"/>
    </ndxf>
  </rcc>
  <rcc rId="321596" sId="3" odxf="1" dxf="1">
    <oc r="G23">
      <v>11776.9</v>
    </oc>
    <nc r="G23">
      <v>11916.699999999997</v>
    </nc>
    <odxf>
      <numFmt numFmtId="2" formatCode="0.00"/>
    </odxf>
    <ndxf>
      <numFmt numFmtId="0" formatCode="General"/>
    </ndxf>
  </rcc>
  <rcc rId="321597" sId="3" odxf="1" dxf="1">
    <oc r="F24">
      <v>9645.1</v>
    </oc>
    <nc r="F24">
      <v>10666.9</v>
    </nc>
    <odxf>
      <numFmt numFmtId="2" formatCode="0.00"/>
    </odxf>
    <ndxf>
      <numFmt numFmtId="0" formatCode="General"/>
    </ndxf>
  </rcc>
  <rcc rId="321598" sId="3" odxf="1" dxf="1">
    <oc r="G24">
      <v>1481.3</v>
    </oc>
    <nc r="G24"/>
    <odxf>
      <numFmt numFmtId="2" formatCode="0.00"/>
    </odxf>
    <ndxf>
      <numFmt numFmtId="0" formatCode="General"/>
    </ndxf>
  </rcc>
  <rcc rId="321599" sId="3" odxf="1" dxf="1">
    <oc r="F25">
      <v>9318.2000000000007</v>
    </oc>
    <nc r="F25">
      <v>12777.2</v>
    </nc>
    <odxf>
      <numFmt numFmtId="2" formatCode="0.00"/>
    </odxf>
    <ndxf>
      <numFmt numFmtId="0" formatCode="General"/>
    </ndxf>
  </rcc>
  <rcc rId="321600" sId="3" odxf="1" dxf="1">
    <oc r="G25">
      <v>2826.4</v>
    </oc>
    <nc r="G25">
      <v>4298.5</v>
    </nc>
    <odxf>
      <numFmt numFmtId="2" formatCode="0.00"/>
    </odxf>
    <ndxf>
      <numFmt numFmtId="0" formatCode="General"/>
    </ndxf>
  </rcc>
  <rcc rId="321601" sId="3" odxf="1" dxf="1">
    <nc r="F26">
      <v>1737.6</v>
    </nc>
    <odxf>
      <numFmt numFmtId="2" formatCode="0.00"/>
    </odxf>
    <ndxf>
      <numFmt numFmtId="0" formatCode="General"/>
    </ndxf>
  </rcc>
  <rcc rId="321602" sId="3" odxf="1" dxf="1">
    <nc r="G26">
      <v>11575.199999999999</v>
    </nc>
    <odxf>
      <numFmt numFmtId="2" formatCode="0.00"/>
    </odxf>
    <ndxf>
      <numFmt numFmtId="0" formatCode="General"/>
    </ndxf>
  </rcc>
  <rcc rId="321603" sId="3">
    <nc r="J26">
      <v>23130</v>
    </nc>
  </rcc>
  <rcc rId="321604" sId="3">
    <nc r="K26">
      <v>28440</v>
    </nc>
  </rcc>
  <rcc rId="321605" sId="3" numFmtId="34">
    <nc r="N26">
      <v>23260</v>
    </nc>
  </rcc>
  <rcc rId="321606" sId="3" numFmtId="34">
    <nc r="O26">
      <v>48160</v>
    </nc>
  </rcc>
  <rcc rId="321607" sId="3" numFmtId="34">
    <nc r="P26">
      <v>11630</v>
    </nc>
  </rcc>
  <rcc rId="321608" sId="3" numFmtId="34">
    <nc r="S26">
      <v>1930</v>
    </nc>
  </rcc>
  <rcc rId="321609" sId="3" numFmtId="34">
    <nc r="T26">
      <v>3570</v>
    </nc>
  </rcc>
  <rcc rId="321610" sId="3" numFmtId="34">
    <nc r="W26">
      <v>23950610</v>
    </nc>
  </rcc>
  <rcc rId="321611" sId="3" numFmtId="34">
    <nc r="Z26">
      <v>62616040</v>
    </nc>
  </rcc>
  <rcc rId="321612" sId="3" numFmtId="34">
    <nc r="AC26">
      <v>3062301</v>
    </nc>
  </rcc>
  <rcc rId="321613" sId="3" numFmtId="34">
    <nc r="AF26">
      <v>5295150</v>
    </nc>
  </rcc>
  <rcc rId="321614" sId="3" numFmtId="34">
    <nc r="AI26">
      <v>11641300</v>
    </nc>
  </rcc>
  <rcc rId="321615" sId="3" numFmtId="34">
    <nc r="AL26">
      <v>3365907</v>
    </nc>
  </rcc>
  <rcc rId="321616" sId="3" numFmtId="34">
    <nc r="AO26">
      <v>12198900</v>
    </nc>
  </rcc>
  <rcc rId="321617" sId="3" numFmtId="34">
    <nc r="AR26">
      <v>4837660</v>
    </nc>
  </rcc>
  <rcc rId="321618" sId="3" numFmtId="34">
    <nc r="AU26">
      <v>2686759</v>
    </nc>
  </rcc>
  <rcc rId="321619" sId="3" numFmtId="34">
    <nc r="AX26">
      <v>2525325.5</v>
    </nc>
  </rcc>
  <rcc rId="321620" sId="3" numFmtId="34">
    <nc r="BA26">
      <v>18913300</v>
    </nc>
  </rcc>
  <rcc rId="321621" sId="3" numFmtId="34">
    <nc r="BD26">
      <v>20879640</v>
    </nc>
  </rcc>
  <rcc rId="321622" sId="3" numFmtId="34">
    <nc r="BG26">
      <v>1905385.7</v>
    </nc>
  </rcc>
  <rcc rId="321623" sId="3" numFmtId="34">
    <nc r="BJ26">
      <v>4212236.9000000004</v>
    </nc>
  </rcc>
  <rcc rId="321624" sId="3" numFmtId="34">
    <nc r="BU26">
      <v>272762.4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1111111111111.xml><?xml version="1.0" encoding="utf-8"?>
<revisions xmlns="http://schemas.openxmlformats.org/spreadsheetml/2006/main" xmlns:r="http://schemas.openxmlformats.org/officeDocument/2006/relationships">
  <rcc rId="318407" sId="5">
    <nc r="AY23">
      <v>6518368</v>
    </nc>
  </rcc>
  <rcc rId="318408" sId="5">
    <nc r="BE23">
      <v>5451426</v>
    </nc>
  </rcc>
  <rcc rId="318409" sId="5">
    <nc r="BK23">
      <v>85711645</v>
    </nc>
  </rcc>
  <rcc rId="318410" sId="5">
    <nc r="BQ23">
      <v>11664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11111111111111.xml><?xml version="1.0" encoding="utf-8"?>
<revisions xmlns="http://schemas.openxmlformats.org/spreadsheetml/2006/main" xmlns:r="http://schemas.openxmlformats.org/officeDocument/2006/relationships">
  <rcc rId="317942" sId="3" numFmtId="4">
    <nc r="F23">
      <v>16058.6</v>
    </nc>
  </rcc>
  <rcc rId="317943" sId="3" numFmtId="4">
    <nc r="G23">
      <v>11776.9</v>
    </nc>
  </rcc>
  <rcc rId="317944" sId="3">
    <nc r="J23">
      <v>2230</v>
    </nc>
  </rcc>
  <rcc rId="317945" sId="3">
    <nc r="K23">
      <v>53070</v>
    </nc>
  </rcc>
  <rcc rId="317946" sId="3" numFmtId="34">
    <nc r="N23">
      <v>24700</v>
    </nc>
  </rcc>
  <rcc rId="317947" sId="3" numFmtId="34">
    <nc r="O23">
      <v>57150</v>
    </nc>
  </rcc>
  <rcc rId="317948" sId="3" numFmtId="34">
    <nc r="P23">
      <v>20230</v>
    </nc>
  </rcc>
  <rcc rId="317949" sId="3" numFmtId="34">
    <nc r="S23">
      <v>1450</v>
    </nc>
  </rcc>
  <rcc rId="317950" sId="3" numFmtId="34">
    <nc r="T23">
      <v>1600</v>
    </nc>
  </rcc>
  <rcc rId="317951" sId="3" numFmtId="34">
    <nc r="W23">
      <v>23887250</v>
    </nc>
  </rcc>
  <rcc rId="317952" sId="3" numFmtId="34">
    <nc r="Z23">
      <v>62616040</v>
    </nc>
  </rcc>
  <rcc rId="317953" sId="3" numFmtId="34">
    <nc r="AC23">
      <v>3037063</v>
    </nc>
  </rcc>
  <rcc rId="317954" sId="3" numFmtId="34">
    <nc r="AF23">
      <v>5290620</v>
    </nc>
  </rcc>
  <rcc rId="317955" sId="3" numFmtId="34">
    <nc r="AI23">
      <v>11627100</v>
    </nc>
  </rcc>
  <rcc rId="317956" sId="3" numFmtId="34">
    <nc r="AL23">
      <v>3348834</v>
    </nc>
  </rcc>
  <rcc rId="317957" sId="3" numFmtId="34">
    <nc r="AO23">
      <v>12180600</v>
    </nc>
  </rcc>
  <rcc rId="317958" sId="3" numFmtId="34">
    <nc r="AR23">
      <v>4835690</v>
    </nc>
  </rcc>
  <rcc rId="317959" sId="3" numFmtId="34">
    <nc r="AU23">
      <v>2682989</v>
    </nc>
  </rcc>
  <rcc rId="317960" sId="3" numFmtId="34">
    <nc r="AX23">
      <v>2521887.2999999998</v>
    </nc>
  </rcc>
  <rcc rId="317961" sId="3" numFmtId="34">
    <nc r="BA23">
      <v>18890900</v>
    </nc>
  </rcc>
  <rcc rId="317962" sId="3" numFmtId="34">
    <nc r="BD23">
      <v>20840460</v>
    </nc>
  </rcc>
  <rcc rId="317963" sId="3" numFmtId="34">
    <nc r="BG23">
      <v>1901235.3</v>
    </nc>
  </rcc>
  <rcc rId="317964" sId="3" numFmtId="34">
    <nc r="BJ23">
      <v>4203779.5</v>
    </nc>
  </rcc>
  <rcc rId="317965" sId="3" numFmtId="34">
    <nc r="BU23">
      <v>272762.44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1111121.xml><?xml version="1.0" encoding="utf-8"?>
<revisions xmlns="http://schemas.openxmlformats.org/spreadsheetml/2006/main" xmlns:r="http://schemas.openxmlformats.org/officeDocument/2006/relationships">
  <rcc rId="336990" sId="9" numFmtId="4">
    <nc r="B33">
      <v>214232</v>
    </nc>
  </rcc>
  <rcc rId="336991" sId="9">
    <nc r="C33">
      <v>2226.5</v>
    </nc>
  </rcc>
  <rcc rId="336992" sId="9" numFmtId="4">
    <nc r="D33">
      <v>3609</v>
    </nc>
  </rcc>
  <rcc rId="336993" sId="9">
    <nc r="E33" t="inlineStr">
      <is>
        <t>0°2</t>
      </is>
    </nc>
  </rcc>
  <rcc rId="336994" sId="9" numFmtId="4">
    <nc r="F33">
      <v>0</v>
    </nc>
  </rcc>
  <rcc rId="336995" sId="9" numFmtId="4">
    <nc r="G33">
      <v>5844</v>
    </nc>
  </rcc>
  <rcc rId="336996" sId="9" numFmtId="4">
    <nc r="H33">
      <v>7793</v>
    </nc>
  </rcc>
  <rcc rId="336997" sId="9" numFmtId="4">
    <nc r="I33">
      <v>5296</v>
    </nc>
  </rcc>
  <rcc rId="336998" sId="9" numFmtId="4">
    <nc r="J33">
      <v>4700</v>
    </nc>
  </rcc>
  <rcc rId="336999" sId="9" numFmtId="4">
    <nc r="K33">
      <v>5155</v>
    </nc>
  </rcc>
  <rcc rId="337000" sId="9" numFmtId="4">
    <nc r="L33">
      <v>0</v>
    </nc>
  </rcc>
  <rcc rId="337001" sId="9" numFmtId="4">
    <nc r="M33">
      <v>2206</v>
    </nc>
  </rcc>
  <rcc rId="337002" sId="9" numFmtId="4">
    <nc r="N33">
      <v>3432</v>
    </nc>
  </rcc>
  <rcc rId="337003" sId="9" numFmtId="4">
    <nc r="O33">
      <v>3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c rId="360423" sId="10" numFmtId="4">
    <nc r="U12">
      <v>8</v>
    </nc>
  </rcc>
  <rcc rId="360424" sId="10" numFmtId="4">
    <nc r="V12">
      <v>6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211.xml><?xml version="1.0" encoding="utf-8"?>
<revisions xmlns="http://schemas.openxmlformats.org/spreadsheetml/2006/main" xmlns:r="http://schemas.openxmlformats.org/officeDocument/2006/relationships">
  <rcc rId="359530" sId="13" numFmtId="4">
    <nc r="L36">
      <v>5.5</v>
    </nc>
  </rcc>
  <rcc rId="359531" sId="13">
    <nc r="L37">
      <v>28.2</v>
    </nc>
  </rcc>
  <rcc rId="359532" sId="13">
    <nc r="L38">
      <v>2.4</v>
    </nc>
  </rcc>
  <rcc rId="359533" sId="13" numFmtId="4">
    <nc r="L39">
      <v>10.7</v>
    </nc>
  </rcc>
  <rcc rId="359534" sId="13" numFmtId="4">
    <nc r="L40">
      <v>3.2</v>
    </nc>
  </rcc>
  <rcc rId="359535" sId="13" numFmtId="4">
    <nc r="L41">
      <v>10.4</v>
    </nc>
  </rcc>
  <rcc rId="359536" sId="13" numFmtId="13">
    <nc r="L47">
      <v>0.08</v>
    </nc>
  </rcc>
  <rcc rId="359537" sId="13" numFmtId="13">
    <nc r="L48">
      <v>0.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0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0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31.xml><?xml version="1.0" encoding="utf-8"?>
<revisions xmlns="http://schemas.openxmlformats.org/spreadsheetml/2006/main" xmlns:r="http://schemas.openxmlformats.org/officeDocument/2006/relationships">
  <rcc rId="400849" sId="5">
    <nc r="K32">
      <v>67714</v>
    </nc>
  </rcc>
  <rcc rId="400850" sId="5" numFmtId="4">
    <nc r="M32">
      <v>8388608</v>
    </nc>
  </rcc>
  <rcc rId="400851" sId="5" numFmtId="4">
    <nc r="O32">
      <v>723717.52</v>
    </nc>
  </rcc>
  <rcc rId="400852" sId="5" numFmtId="4">
    <nc r="R32">
      <v>114407</v>
    </nc>
  </rcc>
  <rcc rId="400853" sId="5" numFmtId="4">
    <nc r="T32">
      <v>2362899</v>
    </nc>
  </rcc>
  <rcc rId="400854" sId="5" numFmtId="4">
    <nc r="V32">
      <v>32768.078000000001</v>
    </nc>
  </rcc>
  <rcc rId="400855" sId="5" numFmtId="4">
    <nc r="AH32">
      <v>2300752</v>
    </nc>
  </rcc>
  <rcc rId="400856" sId="5" numFmtId="4">
    <nc r="AJ32">
      <v>2596026.6</v>
    </nc>
  </rcc>
  <rcc rId="400857" sId="5" numFmtId="4">
    <nc r="AM32">
      <v>28699.8</v>
    </nc>
  </rcc>
  <rcc rId="400858" sId="5" odxf="1" dxf="1" numFmtId="4">
    <nc r="AO32">
      <v>1758524</v>
    </nc>
    <odxf>
      <font/>
    </odxf>
    <ndxf>
      <font/>
    </ndxf>
  </rcc>
  <rcc rId="400859" sId="5" numFmtId="4">
    <nc r="AQ32">
      <v>712536.56</v>
    </nc>
  </rcc>
  <rcc rId="400860" sId="5">
    <nc r="AY32">
      <v>8342247</v>
    </nc>
  </rcc>
  <rcc rId="400861" sId="5">
    <nc r="BE32">
      <v>6706864</v>
    </nc>
  </rcc>
  <rcc rId="400862" sId="5">
    <nc r="BK32">
      <v>87480602</v>
    </nc>
  </rcc>
  <rcc rId="400863" sId="5">
    <nc r="BQ32">
      <v>342334</v>
    </nc>
  </rcc>
  <rcc rId="400864" sId="5" numFmtId="4">
    <nc r="CK32">
      <v>117610</v>
    </nc>
  </rcc>
  <rcc rId="400865" sId="5">
    <nc r="CH32">
      <f>466787630+1000*(45154.2)</f>
    </nc>
  </rcc>
  <rcc rId="400866" sId="5">
    <nc r="CE32">
      <f>1000*(236031.24+90038.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311.xml><?xml version="1.0" encoding="utf-8"?>
<revisions xmlns="http://schemas.openxmlformats.org/spreadsheetml/2006/main" xmlns:r="http://schemas.openxmlformats.org/officeDocument/2006/relationships">
  <rcmt sheetId="9" cell="B35" guid="{00000000-0000-0000-0000-000000000000}" action="delete" author="99770300"/>
  <rfmt sheetId="9" sqref="D38">
    <dxf>
      <numFmt numFmtId="4" formatCode="#,##0.00"/>
    </dxf>
  </rfmt>
  <rfmt sheetId="9" xfDxf="1" sqref="D39" start="0" length="0">
    <dxf>
      <font>
        <b/>
      </font>
      <numFmt numFmtId="19" formatCode="dd/mm/yyyy"/>
      <alignment horizontal="center" readingOrder="0"/>
      <protection locked="0"/>
    </dxf>
  </rfmt>
  <rfmt sheetId="9" sqref="D39" start="0" length="0">
    <dxf>
      <numFmt numFmtId="4" formatCode="#,##0.00"/>
    </dxf>
  </rfmt>
  <rfmt sheetId="9" sqref="D40" start="0" length="0">
    <dxf>
      <numFmt numFmtId="4" formatCode="#,##0.00"/>
    </dxf>
  </rfmt>
  <rfmt sheetId="9" sqref="D41" start="0" length="0">
    <dxf>
      <numFmt numFmtId="4" formatCode="#,##0.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3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0.xml><?xml version="1.0" encoding="utf-8"?>
<revisions xmlns="http://schemas.openxmlformats.org/spreadsheetml/2006/main" xmlns:r="http://schemas.openxmlformats.org/officeDocument/2006/relationships">
  <rcc rId="375505" sId="10" numFmtId="4">
    <nc r="U19">
      <v>6</v>
    </nc>
  </rcc>
  <rcc rId="375506" sId="10" numFmtId="4">
    <nc r="V19">
      <v>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01.xml><?xml version="1.0" encoding="utf-8"?>
<revisions xmlns="http://schemas.openxmlformats.org/spreadsheetml/2006/main" xmlns:r="http://schemas.openxmlformats.org/officeDocument/2006/relationships">
  <rcc rId="357293" sId="13" numFmtId="4">
    <nc r="K21">
      <v>4.22</v>
    </nc>
  </rcc>
  <rcc rId="357294" sId="13" numFmtId="4">
    <nc r="K22">
      <v>7.4</v>
    </nc>
  </rcc>
  <rcc rId="357295" sId="13">
    <nc r="K24" t="inlineStr">
      <is>
        <t>Sim</t>
      </is>
    </nc>
  </rcc>
  <rcc rId="357296" sId="13">
    <nc r="K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323748" sId="9" numFmtId="34">
    <nc r="AM27">
      <v>2749796</v>
    </nc>
  </rcc>
  <rcc rId="323749" sId="9" numFmtId="34">
    <nc r="AN27">
      <v>431354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c rId="316913" sId="13" numFmtId="4">
    <nc r="W21">
      <v>0.56999999999999995</v>
    </nc>
  </rcc>
  <rcc rId="316914" sId="13" numFmtId="4">
    <nc r="W22">
      <v>3.99</v>
    </nc>
  </rcc>
  <rcc rId="316915" sId="13">
    <nc r="W24" t="inlineStr">
      <is>
        <t>SIM</t>
      </is>
    </nc>
  </rcc>
  <rcc rId="316916" sId="13">
    <nc r="W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mt sheetId="4" cell="G15" guid="{03C9AA69-26FC-41B5-A4B9-E477BD1B942C}" author="Marcos Vinicius Durães Victor" newLength="46"/>
  <rcmt sheetId="13" cell="M19" guid="{94FDAA7B-CA16-4348-A981-6274C860FF29}" author="Marcos Vinicius Durães Victor" newLength="45"/>
  <rcmt sheetId="13" cell="M34" guid="{36722FBD-CA39-4B33-9D11-FB27C932CE60}" author="Marcos Vinicius Durães Victor" newLength="46"/>
  <rcmt sheetId="13" cell="M61" guid="{6814E0CD-4700-45BC-8DC2-219D37EF317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296690" sId="5">
    <oc r="CE11">
      <f>1000*(236031.24+86103.9)</f>
    </oc>
    <nc r="CE11">
      <f>1000*(236031.24+86200.2)</f>
    </nc>
  </rcc>
  <rcc rId="296691" sId="5">
    <oc r="CH11">
      <f>466787630+1000*(40616.4)</f>
    </oc>
    <nc r="CH11">
      <f>466787630+1000*(4061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111111.xml><?xml version="1.0" encoding="utf-8"?>
<revisions xmlns="http://schemas.openxmlformats.org/spreadsheetml/2006/main" xmlns:r="http://schemas.openxmlformats.org/officeDocument/2006/relationships">
  <rcc rId="290538" sId="9" numFmtId="4">
    <nc r="B7">
      <v>206001</v>
    </nc>
  </rcc>
  <rcc rId="290539" sId="9">
    <nc r="C7">
      <v>2134</v>
    </nc>
  </rcc>
  <rcc rId="290540" sId="9" numFmtId="4">
    <nc r="D7">
      <v>5511</v>
    </nc>
  </rcc>
  <rcc rId="290541" sId="9">
    <nc r="E7" t="inlineStr">
      <is>
        <t>0°2</t>
      </is>
    </nc>
  </rcc>
  <rcc rId="290542" sId="9" numFmtId="4">
    <nc r="F7">
      <v>0</v>
    </nc>
  </rcc>
  <rcc rId="290543" sId="9" numFmtId="4">
    <nc r="G7">
      <v>4271</v>
    </nc>
  </rcc>
  <rcc rId="290544" sId="9" numFmtId="4">
    <nc r="H7">
      <v>5901</v>
    </nc>
  </rcc>
  <rcc rId="290545" sId="9" numFmtId="4">
    <nc r="I7">
      <v>3919</v>
    </nc>
  </rcc>
  <rcc rId="290546" sId="9" numFmtId="4">
    <nc r="J7">
      <v>5366</v>
    </nc>
  </rcc>
  <rcc rId="290547" sId="9" numFmtId="4">
    <nc r="K7">
      <v>5305</v>
    </nc>
  </rcc>
  <rcc rId="290548" sId="9" numFmtId="4">
    <nc r="L7">
      <v>0</v>
    </nc>
  </rcc>
  <rcc rId="290549" sId="9" numFmtId="4">
    <nc r="M7">
      <v>2669</v>
    </nc>
  </rcc>
  <rcc rId="290550" sId="9" numFmtId="4">
    <nc r="N7">
      <v>4453</v>
    </nc>
  </rcc>
  <rcc rId="290551" sId="9" numFmtId="4">
    <nc r="O7">
      <v>2179</v>
    </nc>
  </rcc>
  <rcc rId="290552" sId="9" numFmtId="4">
    <nc r="AR7">
      <v>4642773</v>
    </nc>
  </rcc>
  <rcc rId="290553" sId="9">
    <oc r="AR6" t="inlineStr">
      <is>
        <t>4573735</t>
      </is>
    </oc>
    <nc r="AR6" t="inlineStr">
      <is>
        <t>4573735,00</t>
      </is>
    </nc>
  </rcc>
  <rcc rId="290554" sId="9" numFmtId="4">
    <nc r="AS7">
      <v>84881334</v>
    </nc>
  </rcc>
  <rcc rId="290555" sId="9" numFmtId="4">
    <nc r="AT7">
      <v>755574</v>
    </nc>
  </rcc>
  <rcc rId="290556" sId="9" numFmtId="4">
    <nc r="AV7">
      <v>1244720.6000000001</v>
    </nc>
  </rcc>
  <rcc rId="290557" sId="9" numFmtId="4">
    <nc r="AW7">
      <v>726771.83</v>
    </nc>
  </rcc>
  <rcc rId="290558" sId="9" numFmtId="4">
    <nc r="AX7">
      <v>50024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1111111.xml><?xml version="1.0" encoding="utf-8"?>
<revisions xmlns="http://schemas.openxmlformats.org/spreadsheetml/2006/main" xmlns:r="http://schemas.openxmlformats.org/officeDocument/2006/relationships">
  <rfmt sheetId="4" sqref="Y7" start="0" length="0">
    <dxf>
      <fill>
        <patternFill>
          <bgColor theme="0" tint="-0.14999847407452621"/>
        </patternFill>
      </fill>
    </dxf>
  </rfmt>
  <rcc rId="286991" sId="4">
    <oc r="Y7">
      <f>IFERROR(X7/'Prod. Líquida'!#REF!,"")</f>
    </oc>
    <nc r="Y7">
      <f>IFERROR(X7/'Prod. Líquida'!H4,""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111111111.xml><?xml version="1.0" encoding="utf-8"?>
<revisions xmlns="http://schemas.openxmlformats.org/spreadsheetml/2006/main" xmlns:r="http://schemas.openxmlformats.org/officeDocument/2006/relationships">
  <rcc rId="285151" sId="13">
    <nc r="E22">
      <v>4.8099999999999996</v>
    </nc>
  </rcc>
  <rcc rId="285152" sId="13">
    <nc r="E21">
      <v>2.86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1111111112.xml><?xml version="1.0" encoding="utf-8"?>
<revisions xmlns="http://schemas.openxmlformats.org/spreadsheetml/2006/main" xmlns:r="http://schemas.openxmlformats.org/officeDocument/2006/relationships">
  <rcc rId="285008" sId="9">
    <nc r="AR5" t="inlineStr">
      <is>
        <t>4551444</t>
      </is>
    </nc>
  </rcc>
  <rcc rId="285009" sId="9" numFmtId="4">
    <nc r="AV5">
      <v>1242969.2</v>
    </nc>
  </rcc>
  <rcc rId="285010" sId="9" numFmtId="4">
    <nc r="AW5">
      <v>725661.23</v>
    </nc>
  </rcc>
  <rcc rId="285011" sId="9" numFmtId="4">
    <nc r="AX5">
      <v>459179</v>
    </nc>
  </rcc>
  <rcc rId="285012" sId="9" numFmtId="4">
    <nc r="AT5">
      <v>75262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388137" sId="5">
    <nc r="AY25">
      <v>7904586</v>
    </nc>
  </rcc>
  <rcc rId="388138" sId="5">
    <nc r="BE25">
      <v>6622626</v>
    </nc>
  </rcc>
  <rcc rId="388139" sId="5">
    <nc r="BK25">
      <v>87181081</v>
    </nc>
  </rcc>
  <rcc rId="388140" sId="5">
    <nc r="BQ25">
      <v>30234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379850" sId="9" numFmtId="4">
    <nc r="AO22">
      <v>144395</v>
    </nc>
  </rcc>
  <rcc rId="379851" sId="9" numFmtId="4">
    <nc r="AP22">
      <v>1287258</v>
    </nc>
  </rcc>
  <rcc rId="379852" sId="9" numFmtId="34">
    <nc r="BD22">
      <v>569913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.xml><?xml version="1.0" encoding="utf-8"?>
<revisions xmlns="http://schemas.openxmlformats.org/spreadsheetml/2006/main" xmlns:r="http://schemas.openxmlformats.org/officeDocument/2006/relationships">
  <rcc rId="363260" sId="3" numFmtId="34">
    <nc r="AC15">
      <v>3217633</v>
    </nc>
  </rcc>
  <rcc rId="363261" sId="3" numFmtId="34">
    <nc r="AF15">
      <v>5331990</v>
    </nc>
  </rcc>
  <rcc rId="363262" sId="3" numFmtId="34">
    <nc r="AI15">
      <v>11720500</v>
    </nc>
  </rcc>
  <rcc rId="363263" sId="3" numFmtId="34">
    <nc r="AL15">
      <v>3473117</v>
    </nc>
  </rcc>
  <rcc rId="363264" sId="3" numFmtId="34">
    <nc r="AO15">
      <v>12297700</v>
    </nc>
  </rcc>
  <rcc rId="363265" sId="3" numFmtId="34">
    <nc r="AR15">
      <v>4863800</v>
    </nc>
  </rcc>
  <rcc rId="363266" sId="3" numFmtId="34">
    <nc r="AU15">
      <v>2704146</v>
    </nc>
  </rcc>
  <rcc rId="363267" sId="3" numFmtId="34">
    <nc r="AX15">
      <v>2552138.5</v>
    </nc>
  </rcc>
  <rcc rId="363268" sId="3" numFmtId="34">
    <nc r="BA15">
      <v>19090300</v>
    </nc>
  </rcc>
  <rcc rId="363269" sId="3" numFmtId="34">
    <nc r="BD15">
      <v>21099300</v>
    </nc>
  </rcc>
  <rcc rId="363270" sId="3" numFmtId="34">
    <nc r="BG15">
      <v>1936869.3</v>
    </nc>
  </rcc>
  <rcc rId="363271" sId="3" numFmtId="34">
    <nc r="BJ15">
      <v>4281309.0999999996</v>
    </nc>
  </rcc>
  <rcc rId="363272" sId="3" numFmtId="34">
    <nc r="BU15">
      <v>272890.1599999999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11111.xml><?xml version="1.0" encoding="utf-8"?>
<revisions xmlns="http://schemas.openxmlformats.org/spreadsheetml/2006/main" xmlns:r="http://schemas.openxmlformats.org/officeDocument/2006/relationships">
  <rcc rId="348530" sId="13">
    <nc r="E21">
      <v>0.22</v>
    </nc>
  </rcc>
  <rcc rId="348531" sId="13">
    <nc r="E22">
      <v>5.01</v>
    </nc>
  </rcc>
  <rcc rId="348532" sId="13">
    <nc r="E24" t="inlineStr">
      <is>
        <t>Sim</t>
      </is>
    </nc>
  </rcc>
  <rcc rId="348533" sId="13">
    <nc r="E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11.xml><?xml version="1.0" encoding="utf-8"?>
<revisions xmlns="http://schemas.openxmlformats.org/spreadsheetml/2006/main" xmlns:r="http://schemas.openxmlformats.org/officeDocument/2006/relationships">
  <rcc rId="339505" sId="10" numFmtId="4">
    <oc r="B33">
      <v>3144</v>
    </oc>
    <nc r="B33">
      <v>4704</v>
    </nc>
  </rcc>
  <rcc rId="339506" sId="10" numFmtId="4">
    <oc r="C33">
      <v>2222.4</v>
    </oc>
    <nc r="C33">
      <v>599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1111.xml><?xml version="1.0" encoding="utf-8"?>
<revisions xmlns="http://schemas.openxmlformats.org/spreadsheetml/2006/main" xmlns:r="http://schemas.openxmlformats.org/officeDocument/2006/relationships">
  <rcc rId="330381" sId="3" numFmtId="4">
    <nc r="F30">
      <v>13938.4</v>
    </nc>
  </rcc>
  <rcc rId="330382" sId="3" numFmtId="4">
    <nc r="G30">
      <v>8791.2000000000007</v>
    </nc>
  </rcc>
  <rcc rId="330383" sId="3">
    <nc r="J30">
      <v>2940</v>
    </nc>
  </rcc>
  <rcc rId="330384" sId="3">
    <nc r="K30">
      <v>53070</v>
    </nc>
  </rcc>
  <rcc rId="330385" sId="3" numFmtId="34">
    <nc r="N30">
      <v>17800</v>
    </nc>
  </rcc>
  <rcc rId="330386" sId="3" numFmtId="34">
    <nc r="O30">
      <v>64360</v>
    </nc>
  </rcc>
  <rcc rId="330387" sId="3" numFmtId="34">
    <nc r="P30">
      <v>18930</v>
    </nc>
  </rcc>
  <rcc rId="330388" sId="3" numFmtId="34">
    <nc r="S30">
      <v>0</v>
    </nc>
  </rcc>
  <rcc rId="330389" sId="3" numFmtId="34">
    <nc r="T30">
      <v>2080</v>
    </nc>
  </rcc>
  <rcc rId="330390" sId="3" numFmtId="34">
    <nc r="W30">
      <v>24029070</v>
    </nc>
  </rcc>
  <rcc rId="330391" sId="3" numFmtId="34">
    <nc r="Z30">
      <v>62616040</v>
    </nc>
  </rcc>
  <rcc rId="330392" sId="3" numFmtId="34">
    <nc r="AC30">
      <v>3091740</v>
    </nc>
  </rcc>
  <rcc rId="330393" sId="3" numFmtId="34">
    <nc r="AF30">
      <v>5303080</v>
    </nc>
  </rcc>
  <rcc rId="330394" sId="3" numFmtId="34">
    <nc r="AI30">
      <v>11654500</v>
    </nc>
  </rcc>
  <rcc rId="330395" sId="3" numFmtId="34">
    <nc r="AL30">
      <v>3388091</v>
    </nc>
  </rcc>
  <rcc rId="330396" sId="3" numFmtId="34">
    <nc r="AO30">
      <v>12217500</v>
    </nc>
  </rcc>
  <rcc rId="330397" sId="3" numFmtId="34">
    <nc r="AR30">
      <v>4846290</v>
    </nc>
  </rcc>
  <rcc rId="330398" sId="3" numFmtId="34">
    <nc r="AU30">
      <v>2687615</v>
    </nc>
  </rcc>
  <rcc rId="330399" sId="3" numFmtId="34">
    <nc r="AX30">
      <v>2530522</v>
    </nc>
  </rcc>
  <rcc rId="330400" sId="3" numFmtId="34">
    <nc r="BA30">
      <v>18947900</v>
    </nc>
  </rcc>
  <rcc rId="330401" sId="3" numFmtId="34">
    <nc r="BD30">
      <v>20922860</v>
    </nc>
  </rcc>
  <rcc rId="330402" sId="3" numFmtId="34">
    <nc r="BG30">
      <v>1911893.7</v>
    </nc>
  </rcc>
  <rcc rId="330403" sId="3" numFmtId="34">
    <nc r="BJ30">
      <v>4231155.0999999996</v>
    </nc>
  </rcc>
  <rcc rId="330404" sId="3" numFmtId="34">
    <nc r="BU30">
      <v>272863</v>
    </nc>
  </rcc>
  <rcc rId="330405" sId="3" numFmtId="34">
    <nc r="BU29">
      <v>27286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11111111.xml><?xml version="1.0" encoding="utf-8"?>
<revisions xmlns="http://schemas.openxmlformats.org/spreadsheetml/2006/main" xmlns:r="http://schemas.openxmlformats.org/officeDocument/2006/relationships">
  <rcc rId="32182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2182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2182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2182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2182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2182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2182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2183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2183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2183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2183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2183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2183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2183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2183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2183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2183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2184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2184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2184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2184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2184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2184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2184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2184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2184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2184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2185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2185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2185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2185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2185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2185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2185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2185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2185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2185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2186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2186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2186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2186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2186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2186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2186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2186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2186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2186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2187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2187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2187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2187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2187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2187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2187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2187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2187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2187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2188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2188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2188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2188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2188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2188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2188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2188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2188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2188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2189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2189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2189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2189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2189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2189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2189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2189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2189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2189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2190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2190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2190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2190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2190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2190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2190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2190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2190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2190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2191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2191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2191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2191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2191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2191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2191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2191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2191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2191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2192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2192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2192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2192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2192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2192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2192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2192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2192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2192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2193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2193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2193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2193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2193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2193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2193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2193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2193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2193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2194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2194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2194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2194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2194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2194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2194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2194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2194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2194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2195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2195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2195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2195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2195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2195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2195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2195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2195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2195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2196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2196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2196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2196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2196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2196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2196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2196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2196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2196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2197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2197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2197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2197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2197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2197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2197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2197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2197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2197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2198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2198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2198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2198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2198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2198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2198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2198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2198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2198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2199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2199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2199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2199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2199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2199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2199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2199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2199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2199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2200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2200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2200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2200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2200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2200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2200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2200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2200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2200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2201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2201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2201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2201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2201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2201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2201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2201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2201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2201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2202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2202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2202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2202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2202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2202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2202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2202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2202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2202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2203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2203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2203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2203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2203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2203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2203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2203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2203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2203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2204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2204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2204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2204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2204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2204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2204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2204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2204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2204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2205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2205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2205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2205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2205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2205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2205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2205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2205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2205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2206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2206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2206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2206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2206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2206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2206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2206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2206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2206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2207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2207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2207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2207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2207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2207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2207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2207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2207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2207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2208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2208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2208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2208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2208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2208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2208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2208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2208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2208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2209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2209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2209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2209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2209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2209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2209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2209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2209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2209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2210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2210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2210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2210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2210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2210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2210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2210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2210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2210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2211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2211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2211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2211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2211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2211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2211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2211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2211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2211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2212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2212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2212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2212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2212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2212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2212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2212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2212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2212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2213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2213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2213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2213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22134" sId="13">
    <oc r="D57">
      <f>AVERAGE(E57:AH57)</f>
    </oc>
    <nc r="D57">
      <f>AVERAGE(E57:AH57)</f>
    </nc>
  </rcc>
  <rcc rId="32213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2213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2213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2213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2213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2214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2214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2214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2214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2214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2214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2214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2214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2214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2214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2215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2215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2215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2215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2215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2215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2215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2215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2215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2215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2216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2216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2216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2216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2216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2216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2216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2216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2216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2216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2217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2217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2217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2217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2217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2217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2217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2217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2217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2217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2218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2218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2218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2218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2218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2218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2218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2218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2218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2218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2219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2219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2219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2219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2219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2219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2219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2219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2219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2219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2220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2220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2220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2220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2220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2220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2220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2220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2220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2220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2221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2221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2221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2221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2221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2221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2221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2221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2221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2221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2222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2222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2222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2222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2222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2222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2222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2222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2222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2222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2223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2223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2223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2223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2223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2223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2223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2223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2223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2223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2224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2224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2224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2224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2224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2224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2224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2224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2224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2224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2225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2225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2225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2225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2225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2225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2225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2225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2225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2225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2226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2226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2226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2226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2226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2226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2226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2226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2226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2226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2227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2227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2227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2227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2227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2227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2227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2227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2227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2227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2228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2228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2228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2228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2228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2228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2228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2228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2228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2228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2229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2229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2229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2229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2229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2229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2229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2229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2229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2229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2230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2230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2230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2230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2230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2230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2230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2230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2230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2230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2231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2231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2231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2231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2231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2231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2231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2231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2231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2231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2232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232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2232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2232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2232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2232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2232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2232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2232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2232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2233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2233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2233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2233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2233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2233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2233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2233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2233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2233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2234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2234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2234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2234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2234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2234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2234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2234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2234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2234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2235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2235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2235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235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2235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2235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2235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2235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2235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2235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2236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2361" sId="13">
    <oc r="D55">
      <f>AVERAGE(E55:AH55)</f>
    </oc>
    <nc r="D55">
      <f>AVERAGE(E55:AH55)</f>
    </nc>
  </rcc>
  <rcc rId="32236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236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236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236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236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236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236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236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237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237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237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237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237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237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237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237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237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237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238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238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238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238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238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238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238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238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238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238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239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239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239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239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2239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2239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2239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2239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2239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2239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2240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2240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2240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2240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2240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2240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2240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2240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2240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2240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2241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2241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2241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2241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2241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2241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2241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2241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2241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2241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2242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2242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2242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2242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2242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2242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2242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2242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2242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2242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2243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2243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2243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2243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2243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2243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2243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2243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2243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2243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2244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2244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2244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2244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2244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2244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2244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2244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2244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2244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2245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2245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2245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2245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2245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2245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2245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2245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2245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2245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22460" sId="13">
    <oc r="E61">
      <f>CO2_Ind!B7</f>
    </oc>
    <nc r="E61">
      <f>CO2_Ind!B7</f>
    </nc>
  </rcc>
  <rcc rId="322461" sId="13">
    <oc r="F61">
      <f>CO2_Ind!B8</f>
    </oc>
    <nc r="F61">
      <f>CO2_Ind!B8</f>
    </nc>
  </rcc>
  <rcc rId="322462" sId="13">
    <oc r="G61">
      <f>CO2_Ind!B9</f>
    </oc>
    <nc r="G61">
      <f>CO2_Ind!B9</f>
    </nc>
  </rcc>
  <rcc rId="322463" sId="13">
    <oc r="H61">
      <f>CO2_Ind!B10</f>
    </oc>
    <nc r="H61">
      <f>CO2_Ind!B10</f>
    </nc>
  </rcc>
  <rcc rId="322464" sId="13">
    <oc r="I61">
      <f>CO2_Ind!B11</f>
    </oc>
    <nc r="I61">
      <f>CO2_Ind!B11</f>
    </nc>
  </rcc>
  <rcc rId="322465" sId="13">
    <oc r="J61">
      <f>CO2_Ind!B12</f>
    </oc>
    <nc r="J61">
      <f>CO2_Ind!B12</f>
    </nc>
  </rcc>
  <rcc rId="322466" sId="13">
    <oc r="K61">
      <f>CO2_Ind!B13</f>
    </oc>
    <nc r="K61">
      <f>CO2_Ind!B13</f>
    </nc>
  </rcc>
  <rcc rId="322467" sId="13">
    <oc r="L61">
      <f>CO2_Ind!B14</f>
    </oc>
    <nc r="L61">
      <f>CO2_Ind!B14</f>
    </nc>
  </rcc>
  <rcc rId="322468" sId="13">
    <oc r="M61">
      <f>CO2_Ind!B15</f>
    </oc>
    <nc r="M61">
      <f>CO2_Ind!B15</f>
    </nc>
  </rcc>
  <rcc rId="322469" sId="13">
    <oc r="N61">
      <f>CO2_Ind!B16</f>
    </oc>
    <nc r="N61">
      <f>CO2_Ind!B16</f>
    </nc>
  </rcc>
  <rcc rId="322470" sId="13">
    <oc r="O61">
      <f>CO2_Ind!B17</f>
    </oc>
    <nc r="O61">
      <f>CO2_Ind!B17</f>
    </nc>
  </rcc>
  <rcc rId="322471" sId="13">
    <oc r="P61">
      <f>CO2_Ind!B18</f>
    </oc>
    <nc r="P61">
      <f>CO2_Ind!B18</f>
    </nc>
  </rcc>
  <rcc rId="322472" sId="13">
    <oc r="Q61">
      <f>CO2_Ind!B19</f>
    </oc>
    <nc r="Q61">
      <f>CO2_Ind!B19</f>
    </nc>
  </rcc>
  <rcc rId="322473" sId="13">
    <oc r="R61">
      <f>CO2_Ind!B20</f>
    </oc>
    <nc r="R61">
      <f>CO2_Ind!B20</f>
    </nc>
  </rcc>
  <rcc rId="322474" sId="13">
    <oc r="S61">
      <f>CO2_Ind!B21</f>
    </oc>
    <nc r="S61">
      <f>CO2_Ind!B21</f>
    </nc>
  </rcc>
  <rcc rId="322475" sId="13">
    <oc r="T61">
      <f>CO2_Ind!B22</f>
    </oc>
    <nc r="T61">
      <f>CO2_Ind!B22</f>
    </nc>
  </rcc>
  <rcc rId="32247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2247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2247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2247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2248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2248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2248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2248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2248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2248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2248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2248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2248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2248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2249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2249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2249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2249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2249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2249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2249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2249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2249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2249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2250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2250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2250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2250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2250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2250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2250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2250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2250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2250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2251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2251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2251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2251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2251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2251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2251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2251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2251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2251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2252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2252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2252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2252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2252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2252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2252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2252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2252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2252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2253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2253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2253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2253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2253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2253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2253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2253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2253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2253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2254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2254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2254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2254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2254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2254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2254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2254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2254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2254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2255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2255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2255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2255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2255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2255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2255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2255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2255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2255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2256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2256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2256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2256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2256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2256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2256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2256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2256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2256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2257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2257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2257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2257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2257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2257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2257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2257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2257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2257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2258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2258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2258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2258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2258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2258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2258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2258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2258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2258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2259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2259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2259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2259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2259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2259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2259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2259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2259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2259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2260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2260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2260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2260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2260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2260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2260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2260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2260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2260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2261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2261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2261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2261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2261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2261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2261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2261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2261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2261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2262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2262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2262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2262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2262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2262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2262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2262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2262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2262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2263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2263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2263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2263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2263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2263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2263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2263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2263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2263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2264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2264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2264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2264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2264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2264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2264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2264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2264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2264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2265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2265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2265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2265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2265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22655" sId="10" numFmtId="4">
    <nc r="U25">
      <v>1</v>
    </nc>
  </rcc>
  <rcc rId="322656" sId="10" numFmtId="4">
    <nc r="V25">
      <v>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1111111.xml><?xml version="1.0" encoding="utf-8"?>
<revisions xmlns="http://schemas.openxmlformats.org/spreadsheetml/2006/main" xmlns:r="http://schemas.openxmlformats.org/officeDocument/2006/relationships">
  <rcc rId="318048" sId="9" numFmtId="4">
    <nc r="B23">
      <v>2214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1111111111111.xml><?xml version="1.0" encoding="utf-8"?>
<revisions xmlns="http://schemas.openxmlformats.org/spreadsheetml/2006/main" xmlns:r="http://schemas.openxmlformats.org/officeDocument/2006/relationships">
  <rcc rId="311938" sId="10" numFmtId="4">
    <oc r="B18">
      <v>1666</v>
    </oc>
    <nc r="B18">
      <v>16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11111111111.xml><?xml version="1.0" encoding="utf-8"?>
<revisions xmlns="http://schemas.openxmlformats.org/spreadsheetml/2006/main" xmlns:r="http://schemas.openxmlformats.org/officeDocument/2006/relationships">
  <rcc rId="306256" sId="6">
    <oc r="AG17">
      <f>IF(GN_Dados!B16="","",GN_Dados!B16+53140)</f>
    </oc>
    <nc r="AG17">
      <f>IF(GN_Dados!B16="","",GN_Dados!B16+53140)</f>
    </nc>
  </rcc>
  <rcc rId="306257" sId="6" odxf="1" dxf="1" numFmtId="4">
    <oc r="AG16">
      <f>IF(GN_Dados!B15="","",GN_Dados!B15+53140)</f>
    </oc>
    <nc r="AG16">
      <f>IF(GN_Dados!B15="","",GN_Dados!B15+53140)</f>
    </nc>
    <ndxf>
      <fill>
        <patternFill patternType="none">
          <bgColor indexed="65"/>
        </patternFill>
      </fill>
    </ndxf>
  </rcc>
  <rcc rId="306258" sId="6" odxf="1" dxf="1">
    <oc r="AH16">
      <f>IFERROR((GN_Dados!C15-GN_Dados!C14)/($AI16*($AG16-$AG15)),"")</f>
    </oc>
    <nc r="AH16">
      <f>IFERROR((GN_Dados!C15-GN_Dados!C14)/($AI16*($AG16-$AG15)),"")</f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111111111112.xml><?xml version="1.0" encoding="utf-8"?>
<revisions xmlns="http://schemas.openxmlformats.org/spreadsheetml/2006/main" xmlns:r="http://schemas.openxmlformats.org/officeDocument/2006/relationships">
  <rcc rId="318670" sId="10" numFmtId="4">
    <nc r="D23">
      <v>1568.52</v>
    </nc>
  </rcc>
  <rcc rId="318671" sId="10" numFmtId="4">
    <nc r="E23">
      <v>3694.2510000000002</v>
    </nc>
  </rcc>
  <rcc rId="318672" sId="10" numFmtId="4">
    <nc r="F23">
      <v>8154.4260000000004</v>
    </nc>
  </rcc>
  <rcc rId="318673" sId="10" numFmtId="4">
    <nc r="G23">
      <v>1185.77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11112.xml><?xml version="1.0" encoding="utf-8"?>
<revisions xmlns="http://schemas.openxmlformats.org/spreadsheetml/2006/main" xmlns:r="http://schemas.openxmlformats.org/officeDocument/2006/relationships">
  <rfmt sheetId="5" sqref="B17" start="0" length="0">
    <dxf/>
  </rfmt>
  <rfmt sheetId="5" sqref="D17" start="0" length="0">
    <dxf/>
  </rfmt>
  <rcc rId="307035" sId="5" numFmtId="4">
    <nc r="E17">
      <v>254894</v>
    </nc>
  </rcc>
  <rcc rId="307036" sId="5" numFmtId="4">
    <nc r="F17">
      <v>23301</v>
    </nc>
  </rcc>
  <rcc rId="307037" sId="5" odxf="1" dxf="1" numFmtId="4">
    <nc r="G17">
      <v>324179</v>
    </nc>
    <odxf/>
    <ndxf/>
  </rcc>
  <rcc rId="307038" sId="5" numFmtId="4">
    <nc r="I17">
      <v>282446.3</v>
    </nc>
  </rcc>
  <rcc rId="307039" sId="5">
    <nc r="B17">
      <f>5466183+(6260488)</f>
    </nc>
  </rcc>
  <rcc rId="307040" sId="5">
    <nc r="D17">
      <f>46423862+(8216080)</f>
    </nc>
  </rcc>
  <rcc rId="307041" sId="5">
    <nc r="K17">
      <v>59599.7</v>
    </nc>
  </rcc>
  <rcc rId="307042" sId="5" numFmtId="4">
    <nc r="M17">
      <v>8388608</v>
    </nc>
  </rcc>
  <rcc rId="307043" sId="5" numFmtId="4">
    <nc r="O17">
      <v>707812.88</v>
    </nc>
  </rcc>
  <rcc rId="307044" sId="5" numFmtId="4">
    <nc r="R17">
      <v>111142</v>
    </nc>
  </rcc>
  <rcc rId="307045" sId="5" numFmtId="4">
    <nc r="T17">
      <v>2009318</v>
    </nc>
  </rcc>
  <rcc rId="307046" sId="5" numFmtId="4">
    <nc r="V17">
      <v>32768.078000000001</v>
    </nc>
  </rcc>
  <rcc rId="307047" sId="5" numFmtId="4">
    <nc r="AH17">
      <v>1885596</v>
    </nc>
  </rcc>
  <rcc rId="307048" sId="5" numFmtId="4">
    <nc r="AJ17">
      <v>2517925.4</v>
    </nc>
  </rcc>
  <rcc rId="307049" sId="5" numFmtId="4">
    <nc r="AM17">
      <v>32010.2</v>
    </nc>
  </rcc>
  <rcc rId="307050" sId="5" numFmtId="4">
    <nc r="AO17">
      <v>2435031</v>
    </nc>
  </rcc>
  <rcc rId="307051" sId="5" numFmtId="4">
    <nc r="AQ17">
      <v>708590.16</v>
    </nc>
  </rcc>
  <rfmt sheetId="5" sqref="CE17" start="0" length="0">
    <dxf/>
  </rfmt>
  <rfmt sheetId="5" sqref="CH17" start="0" length="0">
    <dxf/>
  </rfmt>
  <rcc rId="307052" sId="5">
    <nc r="CE17">
      <f>1000*(236031.24+86670.6)</f>
    </nc>
  </rcc>
  <rcc rId="307053" sId="5">
    <nc r="CH17">
      <f>466787630+1000*(40697.1)</f>
    </nc>
  </rcc>
  <rcc rId="307054" sId="5" numFmtId="4">
    <nc r="CK17">
      <v>11567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1113.xml><?xml version="1.0" encoding="utf-8"?>
<revisions xmlns="http://schemas.openxmlformats.org/spreadsheetml/2006/main" xmlns:r="http://schemas.openxmlformats.org/officeDocument/2006/relationships">
  <rcc rId="339097" sId="13" numFmtId="4">
    <nc r="AG12">
      <v>0</v>
    </nc>
  </rcc>
  <rcc rId="339098" sId="13" numFmtId="4">
    <oc r="D12">
      <v>0.47</v>
    </oc>
    <nc r="D12">
      <v>0.4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5211111131.xml><?xml version="1.0" encoding="utf-8"?>
<revisions xmlns="http://schemas.openxmlformats.org/spreadsheetml/2006/main" xmlns:r="http://schemas.openxmlformats.org/officeDocument/2006/relationships">
  <rcc rId="331790" sId="13">
    <nc r="AE21">
      <v>6.58</v>
    </nc>
  </rcc>
  <rcc rId="331791" sId="13">
    <nc r="AE22">
      <v>5.07</v>
    </nc>
  </rcc>
  <rcc rId="331792" sId="13">
    <nc r="AE24" t="inlineStr">
      <is>
        <t>Sim</t>
      </is>
    </nc>
  </rcc>
  <rcc rId="331793" sId="13">
    <nc r="AE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112.xml><?xml version="1.0" encoding="utf-8"?>
<revisions xmlns="http://schemas.openxmlformats.org/spreadsheetml/2006/main" xmlns:r="http://schemas.openxmlformats.org/officeDocument/2006/relationships">
  <rfmt sheetId="3" sqref="BR5" start="0" length="0">
    <dxf>
      <alignment horizontal="right" readingOrder="0"/>
      <border outline="0">
        <left style="medium">
          <color indexed="64"/>
        </left>
        <top/>
      </border>
    </dxf>
  </rfmt>
  <rfmt sheetId="3" sqref="BS5" start="0" length="0">
    <dxf>
      <alignment horizontal="right" readingOrder="0"/>
      <border outline="0">
        <left style="medium">
          <color indexed="64"/>
        </left>
        <top/>
      </border>
    </dxf>
  </rfmt>
  <rcc rId="342495" sId="3" odxf="1" dxf="1" numFmtId="34">
    <oc r="BS6">
      <v>22440</v>
    </oc>
    <nc r="BS6"/>
    <odxf>
      <alignment horizontal="center" readingOrder="0"/>
      <border outline="0">
        <left style="thin">
          <color auto="1"/>
        </left>
        <top style="thin">
          <color auto="1"/>
        </top>
      </border>
    </odxf>
    <ndxf>
      <alignment horizontal="right" readingOrder="0"/>
      <border outline="0">
        <left style="medium">
          <color indexed="64"/>
        </left>
        <top/>
      </border>
    </ndxf>
  </rcc>
  <rcc rId="342496" sId="3" odxf="1" dxf="1" numFmtId="34">
    <oc r="BS7">
      <v>19120</v>
    </oc>
    <nc r="BS7"/>
    <odxf>
      <alignment horizontal="center" readingOrder="0"/>
      <border outline="0">
        <left style="thin">
          <color auto="1"/>
        </left>
        <top style="thin">
          <color auto="1"/>
        </top>
      </border>
    </odxf>
    <ndxf>
      <alignment horizontal="right" readingOrder="0"/>
      <border outline="0">
        <left style="medium">
          <color indexed="64"/>
        </left>
        <top/>
      </border>
    </ndxf>
  </rcc>
  <rfmt sheetId="3" sqref="BS8" start="0" length="0">
    <dxf>
      <alignment horizontal="right" readingOrder="0"/>
      <border outline="0">
        <left style="medium">
          <color indexed="64"/>
        </left>
        <top/>
      </border>
    </dxf>
  </rfmt>
  <rfmt sheetId="3" sqref="BS9" start="0" length="0">
    <dxf>
      <alignment horizontal="right" readingOrder="0"/>
      <border outline="0">
        <left style="medium">
          <color indexed="64"/>
        </left>
        <top/>
      </border>
    </dxf>
  </rfmt>
  <rfmt sheetId="3" sqref="BS10" start="0" length="0">
    <dxf>
      <alignment horizontal="right" readingOrder="0"/>
      <border outline="0">
        <left style="medium">
          <color indexed="64"/>
        </left>
        <top/>
      </border>
    </dxf>
  </rfmt>
  <rfmt sheetId="3" sqref="BS11" start="0" length="0">
    <dxf>
      <alignment horizontal="right" readingOrder="0"/>
      <border outline="0">
        <left style="medium">
          <color indexed="64"/>
        </left>
        <top/>
      </border>
    </dxf>
  </rfmt>
  <rfmt sheetId="3" sqref="BS12" start="0" length="0">
    <dxf>
      <alignment horizontal="right" readingOrder="0"/>
      <border outline="0">
        <left style="medium">
          <color indexed="64"/>
        </left>
        <top/>
      </border>
    </dxf>
  </rfmt>
  <rfmt sheetId="3" sqref="BS13" start="0" length="0">
    <dxf>
      <alignment horizontal="right" readingOrder="0"/>
      <border outline="0">
        <left style="medium">
          <color indexed="64"/>
        </left>
        <top/>
      </border>
    </dxf>
  </rfmt>
  <rfmt sheetId="3" sqref="BS14" start="0" length="0">
    <dxf>
      <alignment horizontal="right" readingOrder="0"/>
      <border outline="0">
        <left style="medium">
          <color indexed="64"/>
        </left>
        <top/>
      </border>
    </dxf>
  </rfmt>
  <rfmt sheetId="3" sqref="BS15" start="0" length="0">
    <dxf>
      <alignment horizontal="right" readingOrder="0"/>
      <border outline="0">
        <left style="medium">
          <color indexed="64"/>
        </left>
        <top/>
      </border>
    </dxf>
  </rfmt>
  <rfmt sheetId="3" sqref="BS16" start="0" length="0">
    <dxf>
      <alignment horizontal="right" readingOrder="0"/>
      <border outline="0">
        <left style="medium">
          <color indexed="64"/>
        </left>
        <top/>
      </border>
    </dxf>
  </rfmt>
  <rfmt sheetId="3" sqref="BS17" start="0" length="0">
    <dxf>
      <alignment horizontal="right" readingOrder="0"/>
      <border outline="0">
        <left style="medium">
          <color indexed="64"/>
        </left>
        <top/>
      </border>
    </dxf>
  </rfmt>
  <rfmt sheetId="3" sqref="BS18" start="0" length="0">
    <dxf>
      <alignment horizontal="right" readingOrder="0"/>
      <border outline="0">
        <left style="medium">
          <color indexed="64"/>
        </left>
        <top/>
      </border>
    </dxf>
  </rfmt>
  <rfmt sheetId="3" sqref="BS19" start="0" length="0">
    <dxf>
      <alignment horizontal="right" readingOrder="0"/>
      <border outline="0">
        <left style="medium">
          <color indexed="64"/>
        </left>
        <top/>
      </border>
    </dxf>
  </rfmt>
  <rfmt sheetId="3" sqref="BS20" start="0" length="0">
    <dxf>
      <alignment horizontal="right" readingOrder="0"/>
      <border outline="0">
        <left style="medium">
          <color indexed="64"/>
        </left>
        <top/>
      </border>
    </dxf>
  </rfmt>
  <rfmt sheetId="3" sqref="BS21" start="0" length="0">
    <dxf>
      <alignment horizontal="right" readingOrder="0"/>
      <border outline="0">
        <left style="medium">
          <color indexed="64"/>
        </left>
        <top/>
      </border>
    </dxf>
  </rfmt>
  <rfmt sheetId="3" sqref="BS22" start="0" length="0">
    <dxf>
      <alignment horizontal="right" readingOrder="0"/>
      <border outline="0">
        <left style="medium">
          <color indexed="64"/>
        </left>
        <top/>
      </border>
    </dxf>
  </rfmt>
  <rfmt sheetId="3" sqref="BS23" start="0" length="0">
    <dxf>
      <alignment horizontal="right" readingOrder="0"/>
      <border outline="0">
        <left style="medium">
          <color indexed="64"/>
        </left>
        <top/>
      </border>
    </dxf>
  </rfmt>
  <rfmt sheetId="3" sqref="BS24" start="0" length="0">
    <dxf>
      <alignment horizontal="right" readingOrder="0"/>
      <border outline="0">
        <left style="medium">
          <color indexed="64"/>
        </left>
        <top/>
      </border>
    </dxf>
  </rfmt>
  <rcc rId="342497" sId="3" odxf="1" dxf="1" numFmtId="34">
    <oc r="BS25">
      <v>14000</v>
    </oc>
    <nc r="BS25"/>
    <odxf>
      <alignment horizontal="center" readingOrder="0"/>
      <border outline="0">
        <left style="thin">
          <color auto="1"/>
        </left>
        <top style="thin">
          <color auto="1"/>
        </top>
      </border>
    </odxf>
    <ndxf>
      <alignment horizontal="right" readingOrder="0"/>
      <border outline="0">
        <left style="medium">
          <color indexed="64"/>
        </left>
        <top/>
      </border>
    </ndxf>
  </rcc>
  <rfmt sheetId="3" sqref="BS26" start="0" length="0">
    <dxf>
      <alignment horizontal="right" readingOrder="0"/>
      <border outline="0">
        <left style="medium">
          <color indexed="64"/>
        </left>
        <top/>
      </border>
    </dxf>
  </rfmt>
  <rfmt sheetId="3" sqref="BS27" start="0" length="0">
    <dxf>
      <alignment horizontal="right" readingOrder="0"/>
      <border outline="0">
        <left style="medium">
          <color indexed="64"/>
        </left>
        <top/>
      </border>
    </dxf>
  </rfmt>
  <rfmt sheetId="3" sqref="BS28" start="0" length="0">
    <dxf>
      <alignment horizontal="right" readingOrder="0"/>
      <border outline="0">
        <left style="medium">
          <color indexed="64"/>
        </left>
        <top/>
      </border>
    </dxf>
  </rfmt>
  <rfmt sheetId="3" sqref="BS29" start="0" length="0">
    <dxf>
      <alignment horizontal="right" readingOrder="0"/>
      <border outline="0">
        <left style="medium">
          <color indexed="64"/>
        </left>
        <top/>
      </border>
    </dxf>
  </rfmt>
  <rcc rId="342498" sId="3" numFmtId="34">
    <oc r="BQ30">
      <v>15000</v>
    </oc>
    <nc r="BQ30"/>
  </rcc>
  <rfmt sheetId="3" sqref="BS30" start="0" length="0">
    <dxf>
      <alignment horizontal="right" readingOrder="0"/>
      <border outline="0">
        <left style="medium">
          <color indexed="64"/>
        </left>
        <top/>
      </border>
    </dxf>
  </rfmt>
  <rfmt sheetId="3" sqref="BS31" start="0" length="0">
    <dxf>
      <alignment horizontal="right" readingOrder="0"/>
      <border outline="0">
        <left style="medium">
          <color indexed="64"/>
        </left>
        <top/>
      </border>
    </dxf>
  </rfmt>
  <rfmt sheetId="3" sqref="BS32" start="0" length="0">
    <dxf>
      <alignment horizontal="right" readingOrder="0"/>
      <border outline="0">
        <left style="medium">
          <color indexed="64"/>
        </left>
        <top/>
      </border>
    </dxf>
  </rfmt>
  <rfmt sheetId="3" sqref="BS33" start="0" length="0">
    <dxf>
      <alignment horizontal="right" readingOrder="0"/>
      <border outline="0">
        <left style="medium">
          <color indexed="64"/>
        </left>
        <top/>
      </border>
    </dxf>
  </rfmt>
  <rfmt sheetId="3" sqref="BR34" start="0" length="0">
    <dxf>
      <alignment horizontal="right" readingOrder="0"/>
      <border outline="0">
        <left style="medium">
          <color indexed="64"/>
        </left>
        <top/>
      </border>
    </dxf>
  </rfmt>
  <rfmt sheetId="3" sqref="BS34" start="0" length="0">
    <dxf>
      <alignment horizontal="right" readingOrder="0"/>
      <border outline="0">
        <left style="medium">
          <color indexed="64"/>
        </left>
        <top/>
      </border>
    </dxf>
  </rfmt>
  <rcc rId="342499" sId="3" numFmtId="34">
    <oc r="BQ35">
      <v>19660</v>
    </oc>
    <nc r="BQ35"/>
  </rcc>
  <rfmt sheetId="3" sqref="BR35" start="0" length="0">
    <dxf>
      <alignment horizontal="right" readingOrder="0"/>
      <border outline="0">
        <left style="medium">
          <color indexed="64"/>
        </left>
        <top/>
      </border>
    </dxf>
  </rfmt>
  <rfmt sheetId="3" sqref="BS35" start="0" length="0">
    <dxf>
      <alignment horizontal="right" readingOrder="0"/>
      <border outline="0">
        <left style="medium">
          <color indexed="64"/>
        </left>
        <top/>
      </border>
    </dxf>
  </rfmt>
  <rcmt sheetId="3" cell="BS6" guid="{00000000-0000-0000-0000-000000000000}" action="delete" author="99758066"/>
  <rcmt sheetId="3" cell="BS7" guid="{00000000-0000-0000-0000-000000000000}" action="delete" author="99758066"/>
  <rcmt sheetId="3" cell="BS25" guid="{00000000-0000-0000-0000-000000000000}" action="delete" author="99758066"/>
  <rcmt sheetId="3" cell="BQ30" guid="{00000000-0000-0000-0000-000000000000}" action="delete" author="99758066"/>
  <rcmt sheetId="3" cell="BQ35" guid="{00000000-0000-0000-0000-000000000000}" action="delete" author="99758066"/>
  <rcc rId="342500" sId="10" numFmtId="21">
    <oc r="A4">
      <v>43466</v>
    </oc>
    <nc r="A4">
      <v>43497</v>
    </nc>
  </rcc>
  <rcc rId="342501" sId="10" numFmtId="4">
    <oc r="B4">
      <v>4421.28</v>
    </oc>
    <nc r="B4"/>
  </rcc>
  <rcc rId="342502" sId="10" numFmtId="4">
    <oc r="D4">
      <v>2194.056</v>
    </oc>
    <nc r="D4"/>
  </rcc>
  <rcc rId="342503" sId="10" numFmtId="4">
    <oc r="E4">
      <v>3897.261</v>
    </oc>
    <nc r="E4"/>
  </rcc>
  <rcc rId="342504" sId="10" numFmtId="4">
    <oc r="F4">
      <v>6020.8729999999996</v>
    </oc>
    <nc r="F4"/>
  </rcc>
  <rcc rId="342505" sId="10" numFmtId="4">
    <oc r="G4">
      <v>1640.5050000000001</v>
    </oc>
    <nc r="G4"/>
  </rcc>
  <rcc rId="342506" sId="10" numFmtId="4">
    <oc r="H4">
      <v>919.2</v>
    </oc>
    <nc r="H4"/>
  </rcc>
  <rcc rId="342507" sId="10" numFmtId="4">
    <oc r="J4">
      <v>0</v>
    </oc>
    <nc r="J4"/>
  </rcc>
  <rcc rId="342508" sId="10" numFmtId="4">
    <oc r="B5">
      <v>1668.84</v>
    </oc>
    <nc r="B5"/>
  </rcc>
  <rcc rId="342509" sId="10" numFmtId="4">
    <oc r="E5">
      <v>5656.8109999999997</v>
    </oc>
    <nc r="E5"/>
  </rcc>
  <rcc rId="342510" sId="10" numFmtId="4">
    <oc r="F5">
      <v>8538.6910000000007</v>
    </oc>
    <nc r="F5"/>
  </rcc>
  <rcc rId="342511" sId="10" numFmtId="4">
    <oc r="G5">
      <v>2426.6999999999998</v>
    </oc>
    <nc r="G5"/>
  </rcc>
  <rcc rId="342512" sId="10" numFmtId="4">
    <oc r="H5">
      <v>4750.08</v>
    </oc>
    <nc r="H5"/>
  </rcc>
  <rcc rId="342513" sId="10" numFmtId="4">
    <oc r="I5">
      <v>20.067</v>
    </oc>
    <nc r="I5"/>
  </rcc>
  <rcc rId="342514" sId="10" numFmtId="4">
    <oc r="J5">
      <v>0</v>
    </oc>
    <nc r="J5"/>
  </rcc>
  <rcc rId="342515" sId="10" numFmtId="4">
    <oc r="C6">
      <v>5259.24</v>
    </oc>
    <nc r="C6"/>
  </rcc>
  <rcc rId="342516" sId="10" numFmtId="4">
    <oc r="D6">
      <v>523.58399999999995</v>
    </oc>
    <nc r="D6"/>
  </rcc>
  <rcc rId="342517" sId="10" numFmtId="4">
    <oc r="E6">
      <v>4502.7139999999999</v>
    </oc>
    <nc r="E6"/>
  </rcc>
  <rcc rId="342518" sId="10" numFmtId="4">
    <oc r="F6">
      <v>3800.5929999999998</v>
    </oc>
    <nc r="F6"/>
  </rcc>
  <rcc rId="342519" sId="10" numFmtId="4">
    <oc r="G6">
      <v>1849.9369999999999</v>
    </oc>
    <nc r="G6"/>
  </rcc>
  <rcc rId="342520" sId="10" numFmtId="4">
    <oc r="H6">
      <v>7818.24</v>
    </oc>
    <nc r="H6"/>
  </rcc>
  <rcc rId="342521" sId="10" numFmtId="4">
    <oc r="J6">
      <v>144.80279999999999</v>
    </oc>
    <nc r="J6"/>
  </rcc>
  <rcc rId="342522" sId="10" numFmtId="4">
    <oc r="C7">
      <v>6386.28</v>
    </oc>
    <nc r="C7"/>
  </rcc>
  <rcc rId="342523" sId="10" numFmtId="4">
    <oc r="D7">
      <v>3274.9920000000002</v>
    </oc>
    <nc r="D7"/>
  </rcc>
  <rcc rId="342524" sId="10" numFmtId="4">
    <oc r="E7">
      <v>2743.355</v>
    </oc>
    <nc r="E7"/>
  </rcc>
  <rcc rId="342525" sId="10" numFmtId="4">
    <oc r="F7">
      <v>6123.3829999999998</v>
    </oc>
    <nc r="F7"/>
  </rcc>
  <rcc rId="342526" sId="10" numFmtId="4">
    <oc r="G7">
      <v>1993.36</v>
    </oc>
    <nc r="G7"/>
  </rcc>
  <rcc rId="342527" sId="10" numFmtId="4">
    <oc r="H7">
      <v>3924</v>
    </oc>
    <nc r="H7"/>
  </rcc>
  <rcc rId="342528" sId="10" numFmtId="4">
    <oc r="J7">
      <v>0</v>
    </oc>
    <nc r="J7"/>
  </rcc>
  <rcc rId="342529" sId="10" numFmtId="4">
    <oc r="B8">
      <v>6067.2</v>
    </oc>
    <nc r="B8"/>
  </rcc>
  <rcc rId="342530" sId="10" numFmtId="4">
    <oc r="C8">
      <v>6147.36</v>
    </oc>
    <nc r="C8"/>
  </rcc>
  <rcc rId="342531" sId="10" numFmtId="4">
    <oc r="D8">
      <v>3253.6800000000003</v>
    </oc>
    <nc r="D8"/>
  </rcc>
  <rcc rId="342532" sId="10" numFmtId="4">
    <oc r="E8">
      <v>5363.34</v>
    </oc>
    <nc r="E8"/>
  </rcc>
  <rcc rId="342533" sId="10" numFmtId="4">
    <oc r="F8">
      <v>7792.0129999999999</v>
    </oc>
    <nc r="F8"/>
  </rcc>
  <rcc rId="342534" sId="10" numFmtId="4">
    <oc r="G8">
      <v>2020.9459999999999</v>
    </oc>
    <nc r="G8"/>
  </rcc>
  <rcc rId="342535" sId="10" numFmtId="4">
    <oc r="H8">
      <v>10222.44</v>
    </oc>
    <nc r="H8"/>
  </rcc>
  <rcc rId="342536" sId="10" numFmtId="4">
    <oc r="J8">
      <v>0</v>
    </oc>
    <nc r="J8"/>
  </rcc>
  <rcc rId="342537" sId="10" numFmtId="4">
    <oc r="D9">
      <v>2851.2</v>
    </oc>
    <nc r="D9"/>
  </rcc>
  <rcc rId="342538" sId="10" numFmtId="4">
    <oc r="E9">
      <v>4648.1499999999996</v>
    </oc>
    <nc r="E9"/>
  </rcc>
  <rcc rId="342539" sId="10" numFmtId="4">
    <oc r="F9">
      <v>8288.8330000000005</v>
    </oc>
    <nc r="F9"/>
  </rcc>
  <rcc rId="342540" sId="10" numFmtId="4">
    <oc r="G9">
      <v>1561.6969999999999</v>
    </oc>
    <nc r="G9"/>
  </rcc>
  <rcc rId="342541" sId="10" numFmtId="4">
    <oc r="J9">
      <v>0</v>
    </oc>
    <nc r="J9"/>
  </rcc>
  <rcc rId="342542" sId="10" numFmtId="4">
    <oc r="C10">
      <v>5670.6</v>
    </oc>
    <nc r="C10"/>
  </rcc>
  <rcc rId="342543" sId="10" numFmtId="4">
    <oc r="D10">
      <v>2571.2640000000001</v>
    </oc>
    <nc r="D10"/>
  </rcc>
  <rcc rId="342544" sId="10" numFmtId="4">
    <oc r="E10">
      <v>5143.3109999999997</v>
    </oc>
    <nc r="E10"/>
  </rcc>
  <rcc rId="342545" sId="10" numFmtId="4">
    <oc r="F10">
      <v>8081.2619999999997</v>
    </oc>
    <nc r="F10"/>
  </rcc>
  <rcc rId="342546" sId="10" numFmtId="4">
    <oc r="G10">
      <v>1648.4679999999998</v>
    </oc>
    <nc r="G10"/>
  </rcc>
  <rcc rId="342547" sId="10" numFmtId="4">
    <oc r="H10">
      <v>6943.2</v>
    </oc>
    <nc r="H10"/>
  </rcc>
  <rcc rId="342548" sId="10" numFmtId="4">
    <oc r="I10">
      <v>19.931000000000001</v>
    </oc>
    <nc r="I10"/>
  </rcc>
  <rcc rId="342549" sId="10" numFmtId="4">
    <oc r="J10">
      <v>0</v>
    </oc>
    <nc r="J10"/>
  </rcc>
  <rcc rId="342550" sId="10" numFmtId="4">
    <oc r="C11">
      <v>6458.76</v>
    </oc>
    <nc r="C11"/>
  </rcc>
  <rcc rId="342551" sId="10" numFmtId="4">
    <oc r="D11">
      <v>2660.1120000000001</v>
    </oc>
    <nc r="D11"/>
  </rcc>
  <rcc rId="342552" sId="10" numFmtId="4">
    <oc r="E11">
      <v>2418.1039999999998</v>
    </oc>
    <nc r="E11"/>
  </rcc>
  <rcc rId="342553" sId="10" numFmtId="4">
    <oc r="F11">
      <v>8024.5020000000004</v>
    </oc>
    <nc r="F11"/>
  </rcc>
  <rcc rId="342554" sId="10" numFmtId="4">
    <oc r="G11">
      <v>637.34</v>
    </oc>
    <nc r="G11"/>
  </rcc>
  <rcc rId="342555" sId="10" numFmtId="4">
    <oc r="H11">
      <v>3220.8</v>
    </oc>
    <nc r="H11"/>
  </rcc>
  <rcc rId="342556" sId="10" numFmtId="4">
    <oc r="I11">
      <v>7.1340000000000003</v>
    </oc>
    <nc r="I11"/>
  </rcc>
  <rcc rId="342557" sId="10" numFmtId="4">
    <oc r="J11">
      <v>90</v>
    </oc>
    <nc r="J11"/>
  </rcc>
  <rcc rId="342558" sId="10" numFmtId="4">
    <oc r="B12">
      <v>592.20000000000005</v>
    </oc>
    <nc r="B12"/>
  </rcc>
  <rcc rId="342559" sId="10" numFmtId="4">
    <oc r="C12">
      <v>6241.56</v>
    </oc>
    <nc r="C12"/>
  </rcc>
  <rcc rId="342560" sId="10" numFmtId="4">
    <oc r="D12">
      <v>1123.3440000000001</v>
    </oc>
    <nc r="D12"/>
  </rcc>
  <rcc rId="342561" sId="10" numFmtId="4">
    <oc r="E12">
      <v>4734.99</v>
    </oc>
    <nc r="E12"/>
  </rcc>
  <rcc rId="342562" sId="10" numFmtId="4">
    <oc r="F12">
      <v>8414.1029999999992</v>
    </oc>
    <nc r="F12"/>
  </rcc>
  <rcc rId="342563" sId="10" numFmtId="4">
    <oc r="G12">
      <v>2048.2489999999998</v>
    </oc>
    <nc r="G12"/>
  </rcc>
  <rcc rId="342564" sId="10" numFmtId="4">
    <oc r="H12">
      <v>5683.3680000000004</v>
    </oc>
    <nc r="H12"/>
  </rcc>
  <rcc rId="342565" sId="10" numFmtId="4">
    <oc r="J12">
      <v>90</v>
    </oc>
    <nc r="J12"/>
  </rcc>
  <rcc rId="342566" sId="10" numFmtId="4">
    <oc r="C13">
      <v>5968.8</v>
    </oc>
    <nc r="C13"/>
  </rcc>
  <rcc rId="342567" sId="10" numFmtId="4">
    <oc r="D13">
      <v>2903.04</v>
    </oc>
    <nc r="D13"/>
  </rcc>
  <rcc rId="342568" sId="10" numFmtId="4">
    <oc r="E13">
      <v>3458.9920000000002</v>
    </oc>
    <nc r="E13"/>
  </rcc>
  <rcc rId="342569" sId="10" numFmtId="4">
    <oc r="F13">
      <v>6323.8590000000004</v>
    </oc>
    <nc r="F13"/>
  </rcc>
  <rcc rId="342570" sId="10" numFmtId="4">
    <oc r="G13">
      <v>2002.204</v>
    </oc>
    <nc r="G13"/>
  </rcc>
  <rcc rId="342571" sId="10" numFmtId="4">
    <oc r="H13">
      <v>7349.232</v>
    </oc>
    <nc r="H13"/>
  </rcc>
  <rcc rId="342572" sId="10" numFmtId="4">
    <oc r="J13">
      <v>0</v>
    </oc>
    <nc r="J13"/>
  </rcc>
  <rcc rId="342573" sId="10" numFmtId="4">
    <oc r="C14">
      <v>5604</v>
    </oc>
    <nc r="C14"/>
  </rcc>
  <rcc rId="342574" sId="10" numFmtId="4">
    <oc r="D14">
      <v>2477.9520000000002</v>
    </oc>
    <nc r="D14"/>
  </rcc>
  <rcc rId="342575" sId="10" numFmtId="4">
    <oc r="E14">
      <v>3196.2359999999999</v>
    </oc>
    <nc r="E14"/>
  </rcc>
  <rcc rId="342576" sId="10" numFmtId="4">
    <oc r="F14">
      <v>7750.5209999999997</v>
    </oc>
    <nc r="F14"/>
  </rcc>
  <rcc rId="342577" sId="10" numFmtId="4">
    <oc r="G14">
      <v>1073.979</v>
    </oc>
    <nc r="G14"/>
  </rcc>
  <rcc rId="342578" sId="10" numFmtId="4">
    <oc r="H14">
      <v>6713.52</v>
    </oc>
    <nc r="H14"/>
  </rcc>
  <rcc rId="342579" sId="10" numFmtId="4">
    <oc r="I14">
      <v>2.4289999999999998</v>
    </oc>
    <nc r="I14"/>
  </rcc>
  <rcc rId="342580" sId="10" numFmtId="4">
    <oc r="J14">
      <v>0</v>
    </oc>
    <nc r="J14"/>
  </rcc>
  <rcc rId="342581" sId="10" numFmtId="4">
    <oc r="C15">
      <v>6604.32</v>
    </oc>
    <nc r="C15"/>
  </rcc>
  <rcc rId="342582" sId="10" numFmtId="4">
    <oc r="D15">
      <v>3276.288</v>
    </oc>
    <nc r="D15"/>
  </rcc>
  <rcc rId="342583" sId="10" numFmtId="4">
    <oc r="E15">
      <v>4672.3040000000001</v>
    </oc>
    <nc r="E15"/>
  </rcc>
  <rcc rId="342584" sId="10" numFmtId="4">
    <oc r="F15">
      <v>7732.1869999999999</v>
    </oc>
    <nc r="F15"/>
  </rcc>
  <rcc rId="342585" sId="10" numFmtId="4">
    <oc r="G15">
      <v>1984.913</v>
    </oc>
    <nc r="G15"/>
  </rcc>
  <rcc rId="342586" sId="10" numFmtId="4">
    <oc r="H15">
      <v>3440.8440000000001</v>
    </oc>
    <nc r="H15"/>
  </rcc>
  <rcc rId="342587" sId="10" numFmtId="4">
    <oc r="C16">
      <v>2970.6</v>
    </oc>
    <nc r="C16"/>
  </rcc>
  <rcc rId="342588" sId="10" numFmtId="4">
    <oc r="D16">
      <v>1578.96</v>
    </oc>
    <nc r="D16"/>
  </rcc>
  <rcc rId="342589" sId="10" numFmtId="4">
    <oc r="E16">
      <v>4994.0410000000002</v>
    </oc>
    <nc r="E16"/>
  </rcc>
  <rcc rId="342590" sId="10" numFmtId="4">
    <oc r="F16">
      <v>7458.7180000000008</v>
    </oc>
    <nc r="F16"/>
  </rcc>
  <rcc rId="342591" sId="10" numFmtId="4">
    <oc r="G16">
      <v>1908.211</v>
    </oc>
    <nc r="G16"/>
  </rcc>
  <rcc rId="342592" sId="10" numFmtId="4">
    <oc r="C17">
      <v>6051.96</v>
    </oc>
    <nc r="C17"/>
  </rcc>
  <rcc rId="342593" sId="10" numFmtId="4">
    <oc r="D17">
      <v>549.50400000000002</v>
    </oc>
    <nc r="D17"/>
  </rcc>
  <rcc rId="342594" sId="10" numFmtId="4">
    <oc r="E17">
      <v>3429.96</v>
    </oc>
    <nc r="E17"/>
  </rcc>
  <rcc rId="342595" sId="10" numFmtId="4">
    <oc r="F17">
      <v>8185.1329999999998</v>
    </oc>
    <nc r="F17"/>
  </rcc>
  <rcc rId="342596" sId="10" numFmtId="4">
    <oc r="G17">
      <v>734.63400000000001</v>
    </oc>
    <nc r="G17"/>
  </rcc>
  <rcc rId="342597" sId="10" numFmtId="4">
    <oc r="H17">
      <v>5291.88</v>
    </oc>
    <nc r="H17"/>
  </rcc>
  <rcc rId="342598" sId="10" numFmtId="4">
    <oc r="I17">
      <v>14.163</v>
    </oc>
    <nc r="I17"/>
  </rcc>
  <rcc rId="342599" sId="10" numFmtId="4">
    <oc r="B18">
      <v>1656</v>
    </oc>
    <nc r="B18"/>
  </rcc>
  <rcc rId="342600" sId="10" numFmtId="4">
    <oc r="C18">
      <v>5982.84</v>
    </oc>
    <nc r="C18"/>
  </rcc>
  <rcc rId="342601" sId="10" numFmtId="4">
    <oc r="D18">
      <v>2691.288</v>
    </oc>
    <nc r="D18"/>
  </rcc>
  <rcc rId="342602" sId="10" numFmtId="4">
    <oc r="F18">
      <v>6537.5039999999999</v>
    </oc>
    <nc r="F18"/>
  </rcc>
  <rcc rId="342603" sId="10" numFmtId="4">
    <oc r="G18">
      <v>1853.3209999999999</v>
    </oc>
    <nc r="G18"/>
  </rcc>
  <rcc rId="342604" sId="10" numFmtId="4">
    <oc r="H18">
      <v>4073.3879999999999</v>
    </oc>
    <nc r="H18"/>
  </rcc>
  <rcc rId="342605" sId="10" numFmtId="4">
    <oc r="I18">
      <v>4.9400000000000004</v>
    </oc>
    <nc r="I18"/>
  </rcc>
  <rcc rId="342606" sId="10" numFmtId="4">
    <oc r="B19">
      <v>5424</v>
    </oc>
    <nc r="B19"/>
  </rcc>
  <rcc rId="342607" sId="10" numFmtId="4">
    <oc r="D19">
      <v>2603.808</v>
    </oc>
    <nc r="D19"/>
  </rcc>
  <rcc rId="342608" sId="10" numFmtId="4">
    <oc r="E19">
      <v>5588.375</v>
    </oc>
    <nc r="E19"/>
  </rcc>
  <rcc rId="342609" sId="10" numFmtId="4">
    <oc r="F19">
      <v>7609.473</v>
    </oc>
    <nc r="F19"/>
  </rcc>
  <rcc rId="342610" sId="10" numFmtId="4">
    <oc r="G19">
      <v>2165.9899999999998</v>
    </oc>
    <nc r="G19"/>
  </rcc>
  <rcc rId="342611" sId="10" numFmtId="4">
    <oc r="H19">
      <v>4633.32</v>
    </oc>
    <nc r="H19"/>
  </rcc>
  <rcc rId="342612" sId="10" numFmtId="4">
    <oc r="B20">
      <v>5280</v>
    </oc>
    <nc r="B20"/>
  </rcc>
  <rcc rId="342613" sId="10" numFmtId="4">
    <oc r="D20">
      <v>2187.6480000000001</v>
    </oc>
    <nc r="D20"/>
  </rcc>
  <rcc rId="342614" sId="10" numFmtId="4">
    <oc r="E20">
      <v>3974.069</v>
    </oc>
    <nc r="E20"/>
  </rcc>
  <rcc rId="342615" sId="10" numFmtId="4">
    <oc r="F20">
      <v>3898.22</v>
    </oc>
    <nc r="F20"/>
  </rcc>
  <rcc rId="342616" sId="10" numFmtId="4">
    <oc r="G20">
      <v>1646.4770000000001</v>
    </oc>
    <nc r="G20"/>
  </rcc>
  <rcc rId="342617" sId="10" numFmtId="4">
    <oc r="H20">
      <v>7670.04</v>
    </oc>
    <nc r="H20"/>
  </rcc>
  <rcc rId="342618" sId="10" numFmtId="4">
    <oc r="B21">
      <v>5698.68</v>
    </oc>
    <nc r="B21"/>
  </rcc>
  <rcc rId="342619" sId="10" numFmtId="4">
    <oc r="D21">
      <v>2405.3760000000002</v>
    </oc>
    <nc r="D21"/>
  </rcc>
  <rcc rId="342620" sId="10" numFmtId="4">
    <oc r="E21">
      <v>10150.571</v>
    </oc>
    <nc r="E21"/>
  </rcc>
  <rcc rId="342621" sId="10" numFmtId="4">
    <oc r="F21">
      <v>3879.6559999999999</v>
    </oc>
    <nc r="F21"/>
  </rcc>
  <rcc rId="342622" sId="10" numFmtId="4">
    <oc r="G21">
      <v>1741.4659999999999</v>
    </oc>
    <nc r="G21"/>
  </rcc>
  <rcc rId="342623" sId="10" numFmtId="4">
    <oc r="H21">
      <v>4943.16</v>
    </oc>
    <nc r="H21"/>
  </rcc>
  <rcc rId="342624" sId="10" numFmtId="4">
    <oc r="B22">
      <v>4755.6000000000004</v>
    </oc>
    <nc r="B22"/>
  </rcc>
  <rcc rId="342625" sId="10" numFmtId="4">
    <oc r="C22">
      <v>4211.6400000000003</v>
    </oc>
    <nc r="C22"/>
  </rcc>
  <rcc rId="342626" sId="10" numFmtId="4">
    <oc r="D22">
      <v>2788.9920000000002</v>
    </oc>
    <nc r="D22"/>
  </rcc>
  <rcc rId="342627" sId="10" numFmtId="4">
    <oc r="E22">
      <v>6528.1949999999997</v>
    </oc>
    <nc r="E22"/>
  </rcc>
  <rcc rId="342628" sId="10" numFmtId="4">
    <oc r="F22">
      <v>7796.4970000000003</v>
    </oc>
    <nc r="F22"/>
  </rcc>
  <rcc rId="342629" sId="10" numFmtId="4">
    <oc r="G22">
      <v>1271.3530000000001</v>
    </oc>
    <nc r="G22"/>
  </rcc>
  <rcc rId="342630" sId="10" numFmtId="4">
    <oc r="H22">
      <v>9666.6</v>
    </oc>
    <nc r="H22"/>
  </rcc>
  <rcc rId="342631" sId="10" numFmtId="4">
    <oc r="I22">
      <v>4.0389999999999997</v>
    </oc>
    <nc r="I22"/>
  </rcc>
  <rcc rId="342632" sId="10" numFmtId="4">
    <oc r="D23">
      <v>1568.52</v>
    </oc>
    <nc r="D23"/>
  </rcc>
  <rcc rId="342633" sId="10" numFmtId="4">
    <oc r="E23">
      <v>3694.2510000000002</v>
    </oc>
    <nc r="E23"/>
  </rcc>
  <rcc rId="342634" sId="10" numFmtId="4">
    <oc r="F23">
      <v>8154.4260000000004</v>
    </oc>
    <nc r="F23"/>
  </rcc>
  <rcc rId="342635" sId="10" numFmtId="4">
    <oc r="G23">
      <v>2169.0619999999999</v>
    </oc>
    <nc r="G23"/>
  </rcc>
  <rcc rId="342636" sId="10" numFmtId="4">
    <oc r="C24">
      <v>5003.76</v>
    </oc>
    <nc r="C24"/>
  </rcc>
  <rcc rId="342637" sId="10" numFmtId="4">
    <oc r="D24">
      <v>2820.096</v>
    </oc>
    <nc r="D24"/>
  </rcc>
  <rcc rId="342638" sId="10" numFmtId="4">
    <oc r="E24">
      <v>4661.0569999999998</v>
    </oc>
    <nc r="E24"/>
  </rcc>
  <rcc rId="342639" sId="10" numFmtId="4">
    <oc r="F24">
      <v>10359.494000000001</v>
    </oc>
    <nc r="F24"/>
  </rcc>
  <rcc rId="342640" sId="10" numFmtId="4">
    <oc r="G24">
      <v>1288.076</v>
    </oc>
    <nc r="G24"/>
  </rcc>
  <rcc rId="342641" sId="10" numFmtId="4">
    <oc r="H24">
      <v>4062.45</v>
    </oc>
    <nc r="H24"/>
  </rcc>
  <rcc rId="342642" sId="10" numFmtId="4">
    <oc r="I24">
      <v>6.4880000000000004</v>
    </oc>
    <nc r="I24"/>
  </rcc>
  <rcc rId="342643" sId="10" numFmtId="4">
    <oc r="B25">
      <v>1857.6</v>
    </oc>
    <nc r="B25"/>
  </rcc>
  <rcc rId="342644" sId="10" numFmtId="4">
    <oc r="C25">
      <v>5251.56</v>
    </oc>
    <nc r="C25"/>
  </rcc>
  <rcc rId="342645" sId="10" numFmtId="4">
    <oc r="D25">
      <v>2592</v>
    </oc>
    <nc r="D25"/>
  </rcc>
  <rcc rId="342646" sId="10" numFmtId="4">
    <oc r="E25">
      <v>2078.5390000000002</v>
    </oc>
    <nc r="E25"/>
  </rcc>
  <rcc rId="342647" sId="10" numFmtId="4">
    <oc r="F25">
      <v>8189.7870000000003</v>
    </oc>
    <nc r="F25"/>
  </rcc>
  <rcc rId="342648" sId="10" numFmtId="4">
    <oc r="G25">
      <v>792.452</v>
    </oc>
    <nc r="G25"/>
  </rcc>
  <rcc rId="342649" sId="10" numFmtId="4">
    <oc r="H25">
      <v>4894.3500000000004</v>
    </oc>
    <nc r="H25"/>
  </rcc>
  <rcc rId="342650" sId="10" numFmtId="4">
    <oc r="I25">
      <v>2.1110000000000002</v>
    </oc>
    <nc r="I25"/>
  </rcc>
  <rcc rId="342651" sId="10" numFmtId="4">
    <oc r="B26">
      <v>5484</v>
    </oc>
    <nc r="B26"/>
  </rcc>
  <rcc rId="342652" sId="10" numFmtId="4">
    <oc r="C26">
      <v>2459.2800000000002</v>
    </oc>
    <nc r="C26"/>
  </rcc>
  <rcc rId="342653" sId="10" numFmtId="4">
    <oc r="D26">
      <v>3323.9520000000002</v>
    </oc>
    <nc r="D26"/>
  </rcc>
  <rcc rId="342654" sId="10" numFmtId="4">
    <oc r="E26">
      <v>750.75199999999995</v>
    </oc>
    <nc r="E26"/>
  </rcc>
  <rcc rId="342655" sId="10" numFmtId="4">
    <oc r="F26">
      <v>9129.4490000000005</v>
    </oc>
    <nc r="F26"/>
  </rcc>
  <rcc rId="342656" sId="10" numFmtId="4">
    <oc r="G26">
      <v>1716.4960000000001</v>
    </oc>
    <nc r="G26"/>
  </rcc>
  <rcc rId="342657" sId="10" numFmtId="4">
    <oc r="H26">
      <v>4165.68</v>
    </oc>
    <nc r="H26"/>
  </rcc>
  <rcc rId="342658" sId="10" numFmtId="4">
    <oc r="B27">
      <v>4501.5600000000004</v>
    </oc>
    <nc r="B27"/>
  </rcc>
  <rcc rId="342659" sId="10" numFmtId="4">
    <oc r="D27">
      <v>983.952</v>
    </oc>
    <nc r="D27"/>
  </rcc>
  <rcc rId="342660" sId="10" numFmtId="4">
    <oc r="E27">
      <v>3426.3609999999999</v>
    </oc>
    <nc r="E27"/>
  </rcc>
  <rcc rId="342661" sId="10" numFmtId="4">
    <oc r="F27">
      <v>3903.2719999999999</v>
    </oc>
    <nc r="F27"/>
  </rcc>
  <rcc rId="342662" sId="10" numFmtId="4">
    <oc r="G27">
      <v>2058.4560000000001</v>
    </oc>
    <nc r="G27"/>
  </rcc>
  <rcc rId="342663" sId="10" numFmtId="4">
    <oc r="H27">
      <v>7535.04</v>
    </oc>
    <nc r="H27"/>
  </rcc>
  <rcc rId="342664" sId="10" numFmtId="4">
    <oc r="B28">
      <v>6223.2</v>
    </oc>
    <nc r="B28"/>
  </rcc>
  <rcc rId="342665" sId="10" numFmtId="4">
    <oc r="D28">
      <v>2232.1439999999998</v>
    </oc>
    <nc r="D28"/>
  </rcc>
  <rcc rId="342666" sId="10" numFmtId="4">
    <oc r="E28">
      <v>3701.4670000000001</v>
    </oc>
    <nc r="E28"/>
  </rcc>
  <rcc rId="342667" sId="10" numFmtId="4">
    <oc r="F28">
      <v>7488.915</v>
    </oc>
    <nc r="F28"/>
  </rcc>
  <rcc rId="342668" sId="10" numFmtId="4">
    <oc r="G28">
      <v>1997.029</v>
    </oc>
    <nc r="G28"/>
  </rcc>
  <rcc rId="342669" sId="10" numFmtId="4">
    <oc r="H28">
      <v>6100.6559999999999</v>
    </oc>
    <nc r="H28"/>
  </rcc>
  <rcc rId="342670" sId="10" numFmtId="4">
    <oc r="B29">
      <v>3175.44</v>
    </oc>
    <nc r="B29"/>
  </rcc>
  <rcc rId="342671" sId="10" numFmtId="4">
    <oc r="D29">
      <v>3093.5520000000001</v>
    </oc>
    <nc r="D29"/>
  </rcc>
  <rcc rId="342672" sId="10" numFmtId="4">
    <oc r="E29">
      <v>4103.9589999999998</v>
    </oc>
    <nc r="E29"/>
  </rcc>
  <rcc rId="342673" sId="10" numFmtId="4">
    <oc r="F29">
      <v>8431.5830000000005</v>
    </oc>
    <nc r="F29"/>
  </rcc>
  <rcc rId="342674" sId="10" numFmtId="4">
    <oc r="G29">
      <v>1826.8150000000001</v>
    </oc>
    <nc r="G29"/>
  </rcc>
  <rcc rId="342675" sId="10" numFmtId="4">
    <oc r="H29">
      <v>7242.0479999999998</v>
    </oc>
    <nc r="H29"/>
  </rcc>
  <rcc rId="342676" sId="10" numFmtId="4">
    <oc r="D30">
      <v>3214.08</v>
    </oc>
    <nc r="D30"/>
  </rcc>
  <rcc rId="342677" sId="10" numFmtId="4">
    <oc r="E30">
      <v>5065.1360000000004</v>
    </oc>
    <nc r="E30"/>
  </rcc>
  <rcc rId="342678" sId="10" numFmtId="4">
    <oc r="F30">
      <v>8821.6389999999992</v>
    </oc>
    <nc r="F30"/>
  </rcc>
  <rcc rId="342679" sId="10" numFmtId="4">
    <oc r="G30">
      <v>2043.9829999999999</v>
    </oc>
    <nc r="G30"/>
  </rcc>
  <rcc rId="342680" sId="10" numFmtId="4">
    <oc r="C31">
      <v>2855.16</v>
    </oc>
    <nc r="C31"/>
  </rcc>
  <rcc rId="342681" sId="10" numFmtId="4">
    <oc r="D31">
      <v>2802.672</v>
    </oc>
    <nc r="D31"/>
  </rcc>
  <rcc rId="342682" sId="10" numFmtId="4">
    <oc r="E31">
      <v>3999.694</v>
    </oc>
    <nc r="E31"/>
  </rcc>
  <rcc rId="342683" sId="10" numFmtId="4">
    <oc r="F31">
      <v>7951.1670000000004</v>
    </oc>
    <nc r="F31"/>
  </rcc>
  <rcc rId="342684" sId="10" numFmtId="4">
    <oc r="G31">
      <v>1942.367</v>
    </oc>
    <nc r="G31"/>
  </rcc>
  <rcc rId="342685" sId="10" numFmtId="4">
    <oc r="H31">
      <v>5343.2280000000001</v>
    </oc>
    <nc r="H31"/>
  </rcc>
  <rcc rId="342686" sId="10" numFmtId="4">
    <oc r="I31">
      <v>9.58</v>
    </oc>
    <nc r="I31"/>
  </rcc>
  <rcc rId="342687" sId="10" numFmtId="4">
    <oc r="B32">
      <v>2496</v>
    </oc>
    <nc r="B32"/>
  </rcc>
  <rcc rId="342688" sId="10" numFmtId="4">
    <oc r="C32">
      <v>4572</v>
    </oc>
    <nc r="C32"/>
  </rcc>
  <rcc rId="342689" sId="10" numFmtId="4">
    <oc r="D32">
      <v>1233.7919999999999</v>
    </oc>
    <nc r="D32"/>
  </rcc>
  <rcc rId="342690" sId="10" numFmtId="4">
    <oc r="E32">
      <v>3683.9949999999999</v>
    </oc>
    <nc r="E32"/>
  </rcc>
  <rcc rId="342691" sId="10" numFmtId="4">
    <oc r="F32">
      <v>9101.0689999999995</v>
    </oc>
    <nc r="F32"/>
  </rcc>
  <rcc rId="342692" sId="10" numFmtId="4">
    <oc r="G32">
      <v>1747.155</v>
    </oc>
    <nc r="G32"/>
  </rcc>
  <rcc rId="342693" sId="10" numFmtId="4">
    <oc r="H32">
      <v>4801.1040000000003</v>
    </oc>
    <nc r="H32"/>
  </rcc>
  <rcc rId="342694" sId="10" numFmtId="4">
    <oc r="B33">
      <v>4704</v>
    </oc>
    <nc r="B33"/>
  </rcc>
  <rcc rId="342695" sId="10" numFmtId="4">
    <oc r="C33">
      <v>5994</v>
    </oc>
    <nc r="C33"/>
  </rcc>
  <rcc rId="342696" sId="10" numFmtId="4">
    <oc r="D33">
      <v>1324.3679999999999</v>
    </oc>
    <nc r="D33"/>
  </rcc>
  <rcc rId="342697" sId="10" numFmtId="4">
    <oc r="E33">
      <v>4488.009</v>
    </oc>
    <nc r="E33"/>
  </rcc>
  <rcc rId="342698" sId="10" numFmtId="4">
    <oc r="F33">
      <v>8454.9699999999993</v>
    </oc>
    <nc r="F33"/>
  </rcc>
  <rcc rId="342699" sId="10" numFmtId="4">
    <oc r="G33">
      <v>1920.6389999999999</v>
    </oc>
    <nc r="G33"/>
  </rcc>
  <rcc rId="342700" sId="10" numFmtId="4">
    <oc r="H33">
      <v>4475.7</v>
    </oc>
    <nc r="H33"/>
  </rcc>
  <rcc rId="342701" sId="10" numFmtId="4">
    <oc r="U4">
      <v>9</v>
    </oc>
    <nc r="U4"/>
  </rcc>
  <rcc rId="342702" sId="10" numFmtId="4">
    <oc r="V4">
      <v>8</v>
    </oc>
    <nc r="V4"/>
  </rcc>
  <rcc rId="342703" sId="10" numFmtId="4">
    <oc r="W4">
      <v>0</v>
    </oc>
    <nc r="W4"/>
  </rcc>
  <rcc rId="342704" sId="10" numFmtId="4">
    <oc r="U5">
      <v>1</v>
    </oc>
    <nc r="U5"/>
  </rcc>
  <rcc rId="342705" sId="10" numFmtId="4">
    <oc r="V5">
      <v>8</v>
    </oc>
    <nc r="V5"/>
  </rcc>
  <rcc rId="342706" sId="10" numFmtId="4">
    <oc r="W5">
      <v>0</v>
    </oc>
    <nc r="W5"/>
  </rcc>
  <rcc rId="342707" sId="10" numFmtId="4">
    <oc r="U6">
      <v>6</v>
    </oc>
    <nc r="U6"/>
  </rcc>
  <rcc rId="342708" sId="10" numFmtId="4">
    <oc r="V6">
      <v>6</v>
    </oc>
    <nc r="V6"/>
  </rcc>
  <rcc rId="342709" sId="10" numFmtId="4">
    <oc r="W6">
      <v>0</v>
    </oc>
    <nc r="W6"/>
  </rcc>
  <rcc rId="342710" sId="10" numFmtId="4">
    <oc r="U7">
      <v>9</v>
    </oc>
    <nc r="U7"/>
  </rcc>
  <rcc rId="342711" sId="10" numFmtId="4">
    <oc r="V7">
      <v>0</v>
    </oc>
    <nc r="V7"/>
  </rcc>
  <rcc rId="342712" sId="10" numFmtId="4">
    <oc r="W7">
      <v>0</v>
    </oc>
    <nc r="W7"/>
  </rcc>
  <rcc rId="342713" sId="10" numFmtId="4">
    <oc r="U8">
      <v>11</v>
    </oc>
    <nc r="U8"/>
  </rcc>
  <rcc rId="342714" sId="10" numFmtId="4">
    <oc r="V8">
      <v>2</v>
    </oc>
    <nc r="V8"/>
  </rcc>
  <rcc rId="342715" sId="10" numFmtId="4">
    <oc r="W8">
      <v>0</v>
    </oc>
    <nc r="W8"/>
  </rcc>
  <rcc rId="342716" sId="10" numFmtId="4">
    <oc r="U9">
      <v>8</v>
    </oc>
    <nc r="U9"/>
  </rcc>
  <rcc rId="342717" sId="10" numFmtId="4">
    <oc r="V9">
      <v>4</v>
    </oc>
    <nc r="V9"/>
  </rcc>
  <rcc rId="342718" sId="10" numFmtId="4">
    <oc r="W9">
      <v>0</v>
    </oc>
    <nc r="W9"/>
  </rcc>
  <rcc rId="342719" sId="10" numFmtId="4">
    <oc r="U10">
      <v>9</v>
    </oc>
    <nc r="U10"/>
  </rcc>
  <rcc rId="342720" sId="10" numFmtId="4">
    <oc r="V10">
      <v>1</v>
    </oc>
    <nc r="V10"/>
  </rcc>
  <rcc rId="342721" sId="10" numFmtId="4">
    <oc r="W10">
      <v>0</v>
    </oc>
    <nc r="W10"/>
  </rcc>
  <rcc rId="342722" sId="10" numFmtId="4">
    <oc r="U11">
      <v>8</v>
    </oc>
    <nc r="U11"/>
  </rcc>
  <rcc rId="342723" sId="10" numFmtId="4">
    <oc r="V11">
      <v>5</v>
    </oc>
    <nc r="V11"/>
  </rcc>
  <rcc rId="342724" sId="10" numFmtId="4">
    <oc r="W11">
      <v>0</v>
    </oc>
    <nc r="W11"/>
  </rcc>
  <rcc rId="342725" sId="10" numFmtId="4">
    <oc r="U12">
      <v>4</v>
    </oc>
    <nc r="U12"/>
  </rcc>
  <rcc rId="342726" sId="10" numFmtId="4">
    <oc r="V12">
      <v>6</v>
    </oc>
    <nc r="V12"/>
  </rcc>
  <rcc rId="342727" sId="10" numFmtId="4">
    <oc r="W12">
      <v>0</v>
    </oc>
    <nc r="W12"/>
  </rcc>
  <rcc rId="342728" sId="10" numFmtId="4">
    <oc r="U13">
      <v>10</v>
    </oc>
    <nc r="U13"/>
  </rcc>
  <rcc rId="342729" sId="10" numFmtId="4">
    <oc r="V13">
      <v>8</v>
    </oc>
    <nc r="V13"/>
  </rcc>
  <rcc rId="342730" sId="10" numFmtId="4">
    <oc r="W13">
      <v>0</v>
    </oc>
    <nc r="W13"/>
  </rcc>
  <rcc rId="342731" sId="10" numFmtId="4">
    <oc r="U14">
      <v>7</v>
    </oc>
    <nc r="U14"/>
  </rcc>
  <rcc rId="342732" sId="10" numFmtId="4">
    <oc r="V14">
      <v>2</v>
    </oc>
    <nc r="V14"/>
  </rcc>
  <rcc rId="342733" sId="10" numFmtId="4">
    <oc r="W14">
      <v>0</v>
    </oc>
    <nc r="W14"/>
  </rcc>
  <rcc rId="342734" sId="10" numFmtId="4">
    <oc r="U15">
      <v>10</v>
    </oc>
    <nc r="U15"/>
  </rcc>
  <rcc rId="342735" sId="10" numFmtId="4">
    <oc r="V15">
      <v>8</v>
    </oc>
    <nc r="V15"/>
  </rcc>
  <rcc rId="342736" sId="10" numFmtId="4">
    <oc r="U16">
      <v>10</v>
    </oc>
    <nc r="U16"/>
  </rcc>
  <rcc rId="342737" sId="10" numFmtId="4">
    <oc r="V16">
      <v>3</v>
    </oc>
    <nc r="V16"/>
  </rcc>
  <rcc rId="342738" sId="10" numFmtId="4">
    <oc r="U17">
      <v>8</v>
    </oc>
    <nc r="U17"/>
  </rcc>
  <rcc rId="342739" sId="10" numFmtId="4">
    <oc r="V17">
      <v>0</v>
    </oc>
    <nc r="V17"/>
  </rcc>
  <rcc rId="342740" sId="10" numFmtId="4">
    <oc r="U18">
      <v>8</v>
    </oc>
    <nc r="U18"/>
  </rcc>
  <rcc rId="342741" sId="10" numFmtId="4">
    <oc r="V18">
      <v>5</v>
    </oc>
    <nc r="V18"/>
  </rcc>
  <rcc rId="342742" sId="10" numFmtId="4">
    <oc r="U19">
      <v>2</v>
    </oc>
    <nc r="U19"/>
  </rcc>
  <rcc rId="342743" sId="10" numFmtId="4">
    <oc r="V19">
      <v>8</v>
    </oc>
    <nc r="V19"/>
  </rcc>
  <rcc rId="342744" sId="10" numFmtId="4">
    <oc r="U20">
      <v>2</v>
    </oc>
    <nc r="U20"/>
  </rcc>
  <rcc rId="342745" sId="10" numFmtId="4">
    <oc r="V20">
      <v>7</v>
    </oc>
    <nc r="V20"/>
  </rcc>
  <rcc rId="342746" sId="10" numFmtId="4">
    <oc r="U21">
      <v>10</v>
    </oc>
    <nc r="U21"/>
  </rcc>
  <rcc rId="342747" sId="10" numFmtId="4">
    <oc r="V21">
      <v>1</v>
    </oc>
    <nc r="V21"/>
  </rcc>
  <rcc rId="342748" sId="10" numFmtId="4">
    <oc r="U22">
      <v>9</v>
    </oc>
    <nc r="U22"/>
  </rcc>
  <rcc rId="342749" sId="10" numFmtId="4">
    <oc r="V22">
      <v>8</v>
    </oc>
    <nc r="V22"/>
  </rcc>
  <rcc rId="342750" sId="10" numFmtId="4">
    <oc r="U23">
      <v>9</v>
    </oc>
    <nc r="U23"/>
  </rcc>
  <rcc rId="342751" sId="10" numFmtId="4">
    <oc r="V23">
      <v>8</v>
    </oc>
    <nc r="V23"/>
  </rcc>
  <rcc rId="342752" sId="10" numFmtId="4">
    <oc r="U24">
      <v>9</v>
    </oc>
    <nc r="U24"/>
  </rcc>
  <rcc rId="342753" sId="10" numFmtId="4">
    <oc r="V24">
      <v>3</v>
    </oc>
    <nc r="V24"/>
  </rcc>
  <rcc rId="342754" sId="10" numFmtId="4">
    <oc r="U25">
      <v>1</v>
    </oc>
    <nc r="U25"/>
  </rcc>
  <rcc rId="342755" sId="10" numFmtId="4">
    <oc r="V25">
      <v>8</v>
    </oc>
    <nc r="V25"/>
  </rcc>
  <rcc rId="342756" sId="10" numFmtId="4">
    <oc r="U26">
      <v>2</v>
    </oc>
    <nc r="U26"/>
  </rcc>
  <rcc rId="342757" sId="10" numFmtId="4">
    <oc r="V26">
      <v>6</v>
    </oc>
    <nc r="V26"/>
  </rcc>
  <rcc rId="342758" sId="10" numFmtId="4">
    <oc r="U27">
      <v>8</v>
    </oc>
    <nc r="U27"/>
  </rcc>
  <rcc rId="342759" sId="10" numFmtId="4">
    <oc r="V27">
      <v>7</v>
    </oc>
    <nc r="V27"/>
  </rcc>
  <rcc rId="342760" sId="10" numFmtId="4">
    <oc r="U28">
      <v>9</v>
    </oc>
    <nc r="U28"/>
  </rcc>
  <rcc rId="342761" sId="10" numFmtId="4">
    <oc r="V28">
      <v>8</v>
    </oc>
    <nc r="V28"/>
  </rcc>
  <rcc rId="342762" sId="10" numFmtId="4">
    <oc r="U29">
      <v>9</v>
    </oc>
    <nc r="U29"/>
  </rcc>
  <rcc rId="342763" sId="10" numFmtId="4">
    <oc r="V29">
      <v>7</v>
    </oc>
    <nc r="V29"/>
  </rcc>
  <rcc rId="342764" sId="10" numFmtId="4">
    <oc r="U30">
      <v>9</v>
    </oc>
    <nc r="U30"/>
  </rcc>
  <rcc rId="342765" sId="10" numFmtId="4">
    <oc r="V30">
      <v>4</v>
    </oc>
    <nc r="V30"/>
  </rcc>
  <rcc rId="342766" sId="10" numFmtId="4">
    <oc r="U31">
      <v>2</v>
    </oc>
    <nc r="U31"/>
  </rcc>
  <rcc rId="342767" sId="10" numFmtId="4">
    <oc r="V31">
      <v>6</v>
    </oc>
    <nc r="V31"/>
  </rcc>
  <rcc rId="342768" sId="10" numFmtId="4">
    <oc r="U32">
      <v>8</v>
    </oc>
    <nc r="U32"/>
  </rcc>
  <rcc rId="342769" sId="10" numFmtId="4">
    <oc r="V32">
      <v>3</v>
    </oc>
    <nc r="V32"/>
  </rcc>
  <rcc rId="342770" sId="10" numFmtId="4">
    <oc r="U33">
      <v>7</v>
    </oc>
    <nc r="U33"/>
  </rcc>
  <rcc rId="342771" sId="10" numFmtId="4">
    <oc r="V33">
      <v>6</v>
    </oc>
    <nc r="V33"/>
  </rcc>
  <rcc rId="342772" sId="10" numFmtId="4">
    <oc r="X4">
      <v>0</v>
    </oc>
    <nc r="X4"/>
  </rcc>
  <rcc rId="342773" sId="10" numFmtId="4">
    <oc r="X5">
      <v>0</v>
    </oc>
    <nc r="X5"/>
  </rcc>
  <rcc rId="342774" sId="10" numFmtId="4">
    <oc r="X6">
      <v>0</v>
    </oc>
    <nc r="X6"/>
  </rcc>
  <rcc rId="342775" sId="10" numFmtId="4">
    <oc r="X7">
      <v>0</v>
    </oc>
    <nc r="X7"/>
  </rcc>
  <rcc rId="342776" sId="10" numFmtId="4">
    <oc r="X8">
      <v>0</v>
    </oc>
    <nc r="X8"/>
  </rcc>
  <rcc rId="342777" sId="10" numFmtId="4">
    <oc r="X9">
      <v>0</v>
    </oc>
    <nc r="X9"/>
  </rcc>
  <rcc rId="342778" sId="10" numFmtId="4">
    <oc r="X10">
      <v>0</v>
    </oc>
    <nc r="X10"/>
  </rcc>
  <rcc rId="342779" sId="10" numFmtId="4">
    <oc r="X11">
      <v>0</v>
    </oc>
    <nc r="X11"/>
  </rcc>
  <rcc rId="342780" sId="10" numFmtId="4">
    <oc r="X12">
      <v>0</v>
    </oc>
    <nc r="X12"/>
  </rcc>
  <rcc rId="342781" sId="10" numFmtId="4">
    <oc r="X13">
      <v>0</v>
    </oc>
    <nc r="X13"/>
  </rcc>
  <rcc rId="342782" sId="10" numFmtId="4">
    <oc r="X14">
      <v>0</v>
    </oc>
    <nc r="X14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362257" sId="9" numFmtId="4">
    <nc r="D15">
      <v>4844</v>
    </nc>
  </rcc>
  <rcc rId="362258" sId="9" odxf="1" dxf="1">
    <nc r="E15" t="inlineStr">
      <is>
        <t>0°2</t>
      </is>
    </nc>
    <odxf/>
    <ndxf/>
  </rcc>
  <rcc rId="362259" sId="9" numFmtId="4">
    <nc r="F15">
      <v>0</v>
    </nc>
  </rcc>
  <rcc rId="362260" sId="9" numFmtId="4">
    <nc r="G15">
      <v>6680</v>
    </nc>
  </rcc>
  <rcc rId="362261" sId="9" numFmtId="4">
    <nc r="H15">
      <v>7296</v>
    </nc>
  </rcc>
  <rcc rId="362262" sId="9" numFmtId="4">
    <nc r="I15">
      <v>4956</v>
    </nc>
  </rcc>
  <rcc rId="362263" sId="9" numFmtId="4">
    <nc r="J15">
      <v>5222</v>
    </nc>
  </rcc>
  <rcc rId="362264" sId="9" numFmtId="4">
    <nc r="K15">
      <v>5197</v>
    </nc>
  </rcc>
  <rcc rId="362265" sId="9" numFmtId="4">
    <nc r="L15">
      <v>0</v>
    </nc>
  </rcc>
  <rcc rId="362266" sId="9" numFmtId="4">
    <nc r="M15">
      <v>3263</v>
    </nc>
  </rcc>
  <rcc rId="362267" sId="9" numFmtId="4">
    <nc r="N15">
      <v>2704</v>
    </nc>
  </rcc>
  <rcc rId="362268" sId="9" numFmtId="4">
    <nc r="O15">
      <v>1975</v>
    </nc>
  </rcc>
  <rcc rId="362269" sId="9" numFmtId="4">
    <nc r="B15">
      <v>208452</v>
    </nc>
  </rcc>
  <rcc rId="362270" sId="9">
    <nc r="C15">
      <v>2195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21.xml><?xml version="1.0" encoding="utf-8"?>
<revisions xmlns="http://schemas.openxmlformats.org/spreadsheetml/2006/main" xmlns:r="http://schemas.openxmlformats.org/officeDocument/2006/relationships">
  <rcc rId="360575" sId="12">
    <nc r="B13">
      <v>15.6</v>
    </nc>
  </rcc>
  <rcc rId="360576" sId="12">
    <nc r="D13">
      <v>17.87</v>
    </nc>
  </rcc>
  <rcc rId="360577" sId="12">
    <nc r="E13">
      <v>19.96</v>
    </nc>
  </rcc>
  <rcc rId="360578" sId="12">
    <nc r="G13">
      <v>19.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21211.xml><?xml version="1.0" encoding="utf-8"?>
<revisions xmlns="http://schemas.openxmlformats.org/spreadsheetml/2006/main" xmlns:r="http://schemas.openxmlformats.org/officeDocument/2006/relationships">
  <rcc rId="359860" sId="5">
    <nc r="AY12">
      <v>7535990</v>
    </nc>
  </rcc>
  <rcc rId="359861" sId="5">
    <nc r="BE12">
      <v>6140013</v>
    </nc>
  </rcc>
  <rcc rId="359862" sId="5">
    <nc r="BK12">
      <v>86612339</v>
    </nc>
  </rcc>
  <rcc rId="359863" sId="5">
    <nc r="BQ12">
      <v>2163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2111.xml><?xml version="1.0" encoding="utf-8"?>
<revisions xmlns="http://schemas.openxmlformats.org/spreadsheetml/2006/main" xmlns:r="http://schemas.openxmlformats.org/officeDocument/2006/relationships">
  <rcc rId="311406" sId="3">
    <oc r="F5">
      <v>12179.9</v>
    </oc>
    <nc r="F5">
      <v>11195.199999999999</v>
    </nc>
  </rcc>
  <rcc rId="311407" sId="3">
    <oc r="G5">
      <v>11598.2</v>
    </oc>
    <nc r="G5">
      <v>10132</v>
    </nc>
  </rcc>
  <rcc rId="311408" sId="3">
    <oc r="F6">
      <v>3396.5</v>
    </oc>
    <nc r="F6">
      <v>1720.5</v>
    </nc>
  </rcc>
  <rcc rId="311409" sId="3">
    <oc r="G6">
      <v>9932.2999999999993</v>
    </oc>
    <nc r="G6">
      <v>11398.499999999998</v>
    </nc>
  </rcc>
  <rcc rId="311410" sId="3">
    <oc r="F7">
      <v>8623.2999999999993</v>
    </oc>
    <nc r="F7">
      <v>10299.299999999999</v>
    </nc>
  </rcc>
  <rcc rId="311411" sId="3">
    <oc r="F8">
      <v>13758</v>
    </oc>
    <nc r="F8">
      <v>15432.1</v>
    </nc>
  </rcc>
  <rcc rId="311412" sId="3">
    <oc r="F9">
      <v>13963.500000000002</v>
    </oc>
    <nc r="F9">
      <v>10597.300000000001</v>
    </nc>
  </rcc>
  <rcc rId="311413" sId="3">
    <oc r="F10">
      <v>15611.699999999999</v>
    </oc>
    <nc r="F10">
      <v>17303.8</v>
    </nc>
  </rcc>
  <rcc rId="311414" sId="3">
    <oc r="F12">
      <v>12140.2</v>
    </oc>
    <nc r="F12">
      <v>13125.800000000001</v>
    </nc>
  </rcc>
  <rcc rId="311415" sId="3">
    <oc r="G12">
      <v>7043.7999999999993</v>
    </oc>
    <nc r="G12">
      <v>8484.6999999999989</v>
    </nc>
  </rcc>
  <rcc rId="311416" sId="3">
    <oc r="F13">
      <v>5000.2</v>
    </oc>
    <nc r="F13">
      <v>4014.6000000000004</v>
    </nc>
  </rcc>
  <rcc rId="311417" sId="3">
    <oc r="G13">
      <v>11252.800000000001</v>
    </oc>
    <nc r="G13">
      <v>8475.2999999999993</v>
    </nc>
  </rcc>
  <rcc rId="311418" sId="3">
    <oc r="G14">
      <v>9931.5</v>
    </oc>
    <nc r="G14">
      <v>11268.1</v>
    </nc>
  </rcc>
  <rcc rId="311419" sId="3">
    <oc r="G15">
      <v>1459.8</v>
    </oc>
    <nc r="G15">
      <v>2846</v>
    </nc>
  </rcc>
  <rcc rId="311420" sId="3">
    <oc r="F16">
      <v>15434.699999999999</v>
    </oc>
    <nc r="F16">
      <v>14434.599999999999</v>
    </nc>
  </rcc>
  <rcc rId="311421" sId="3">
    <oc r="G16">
      <v>14558.3</v>
    </oc>
    <nc r="G16">
      <v>11740.300000000001</v>
    </nc>
  </rcc>
  <rcc rId="311422" sId="3">
    <oc r="F17">
      <v>13645.900000000003</v>
    </oc>
    <nc r="F17">
      <v>14646.000000000002</v>
    </nc>
  </rcc>
  <rcc rId="311423" sId="3">
    <oc r="G17">
      <v>3029.9</v>
    </oc>
    <nc r="G17">
      <v>4461.7</v>
    </nc>
  </rcc>
  <rcc rId="311424" sId="3">
    <oc r="F18">
      <v>9532.7000000000007</v>
    </oc>
    <nc r="F18">
      <v>12019.800000000001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5213.xml><?xml version="1.0" encoding="utf-8"?>
<revisions xmlns="http://schemas.openxmlformats.org/spreadsheetml/2006/main" xmlns:r="http://schemas.openxmlformats.org/officeDocument/2006/relationships">
  <rfmt sheetId="5" sqref="B6" start="0" length="0">
    <dxf/>
  </rfmt>
  <rfmt sheetId="5" sqref="D6" start="0" length="0">
    <dxf/>
  </rfmt>
  <rcc rId="348815" sId="5" numFmtId="4">
    <nc r="E6">
      <v>254894</v>
    </nc>
  </rcc>
  <rcc rId="348816" sId="5" numFmtId="4">
    <nc r="F6">
      <v>23301</v>
    </nc>
  </rcc>
  <rcc rId="348817" sId="5" numFmtId="4">
    <nc r="G6">
      <v>324179</v>
    </nc>
  </rcc>
  <rcc rId="348818" sId="5" numFmtId="4">
    <nc r="I6">
      <v>284745</v>
    </nc>
  </rcc>
  <rcc rId="348819" sId="5">
    <nc r="B6">
      <f>5466183+(6377858)</f>
    </nc>
  </rcc>
  <rcc rId="348820" sId="5">
    <nc r="D6">
      <f>46423862+(8938848)</f>
    </nc>
  </rcc>
  <rcc rId="348821" sId="5">
    <nc r="K6">
      <v>63626.8</v>
    </nc>
  </rcc>
  <rcc rId="348822" sId="5" numFmtId="4">
    <nc r="M6">
      <v>8388608</v>
    </nc>
  </rcc>
  <rcc rId="348823" sId="5" numFmtId="4">
    <nc r="O6">
      <v>714717.44</v>
    </nc>
  </rcc>
  <rcc rId="348824" sId="5" numFmtId="4">
    <nc r="R6">
      <v>112131</v>
    </nc>
  </rcc>
  <rcc rId="348825" sId="5" numFmtId="4">
    <nc r="T6">
      <v>2105393</v>
    </nc>
  </rcc>
  <rcc rId="348826" sId="5" numFmtId="4">
    <nc r="V6">
      <v>32768.078000000001</v>
    </nc>
  </rcc>
  <rcc rId="348827" sId="5" numFmtId="4">
    <nc r="AH6">
      <v>2138607</v>
    </nc>
  </rcc>
  <rcc rId="348828" sId="5" numFmtId="4">
    <nc r="AJ6">
      <v>2563222</v>
    </nc>
  </rcc>
  <rcc rId="348829" sId="5" numFmtId="4">
    <nc r="AM6">
      <v>32010.2</v>
    </nc>
  </rcc>
  <rcc rId="348830" sId="5" numFmtId="4">
    <nc r="AO6">
      <v>2493526</v>
    </nc>
  </rcc>
  <rcc rId="348831" sId="5" numFmtId="4">
    <nc r="AQ6">
      <v>710948.4</v>
    </nc>
  </rcc>
  <rcc rId="348832" sId="5">
    <nc r="AY5">
      <v>7324109</v>
    </nc>
  </rcc>
  <rcc rId="348833" sId="5">
    <nc r="BE5">
      <v>5827210</v>
    </nc>
  </rcc>
  <rcc rId="348834" sId="5">
    <nc r="BK5">
      <v>86306657</v>
    </nc>
  </rcc>
  <rcc rId="348835" sId="5">
    <nc r="BQ5">
      <v>173715</v>
    </nc>
  </rcc>
  <rcc rId="348836" sId="5">
    <nc r="AY6">
      <v>7324109</v>
    </nc>
  </rcc>
  <rcc rId="348837" sId="5">
    <nc r="BE6">
      <v>5828914</v>
    </nc>
  </rcc>
  <rcc rId="348838" sId="5">
    <nc r="BK6">
      <v>86357927</v>
    </nc>
  </rcc>
  <rcc rId="348839" sId="5">
    <nc r="BQ6">
      <v>180871</v>
    </nc>
  </rcc>
  <rcc rId="348840" sId="5" numFmtId="4">
    <nc r="CK6">
      <v>116659</v>
    </nc>
  </rcc>
  <rfmt sheetId="5" sqref="CH6" start="0" length="0">
    <dxf/>
  </rfmt>
  <rfmt sheetId="5" sqref="CE6" start="0" length="0">
    <dxf/>
  </rfmt>
  <rcc rId="348841" sId="5">
    <nc r="CE6">
      <f>1000*(236031.24+88134.4)</f>
    </nc>
  </rcc>
  <rcc rId="348842" sId="5">
    <nc r="CH6">
      <f>466787630+1000*(42867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1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221.xml><?xml version="1.0" encoding="utf-8"?>
<revisions xmlns="http://schemas.openxmlformats.org/spreadsheetml/2006/main" xmlns:r="http://schemas.openxmlformats.org/officeDocument/2006/relationships">
  <rcc rId="352629" sId="6">
    <nc r="G45">
      <v>40771.910000000003</v>
    </nc>
  </rcc>
  <rcc rId="352630" sId="5">
    <oc r="D8">
      <f>46423862+(9003286)</f>
    </oc>
    <nc r="D8">
      <f>46423862+(9003286)-2.5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c rId="368209" sId="5" numFmtId="4">
    <nc r="CK17">
      <v>117284</v>
    </nc>
  </rcc>
  <rcc rId="368210" sId="5">
    <nc r="CE17">
      <f>1000*(236031.24+88934.9)</f>
    </nc>
  </rcc>
  <rcc rId="368211" sId="5">
    <nc r="CH17">
      <f>466787630+1000*(43399.3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351268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51269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51270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51271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51272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51273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51274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51275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51276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51277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51278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51279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51280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51281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51282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51283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51284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51285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51286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51287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51288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51289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51290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51291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51292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51293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51294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51295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51296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51297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51298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51299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51300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51301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51302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51303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51304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51305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51306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51307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51308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51309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51310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51311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51312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51313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51314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51315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51316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51317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51318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51319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51320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51321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51322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51323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51324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51325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51326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51327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51328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51329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51330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51331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51332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51333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51334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51335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51336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51337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51338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51339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51340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51341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51342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51343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51344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51345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51346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51347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51348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51349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51350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51351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51352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51353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51354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51355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51356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51357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51358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51359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51360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51361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51362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51363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51364" sId="13">
    <oc r="H9">
      <f>VLOOKUP(H2,CO2_Dados!$A:$M,8,0)</f>
    </oc>
    <nc r="H9">
      <f>VLOOKUP(H2,CO2_Dados!$A:$M,8,0)</f>
    </nc>
  </rcc>
  <rcc rId="351365" sId="13">
    <oc r="I9">
      <f>VLOOKUP(I2,CO2_Dados!$A:$M,8,0)</f>
    </oc>
    <nc r="I9">
      <f>VLOOKUP(I2,CO2_Dados!$A:$M,8,0)</f>
    </nc>
  </rcc>
  <rcc rId="351366" sId="13">
    <oc r="J9">
      <f>VLOOKUP(J2,CO2_Dados!$A:$M,8,0)</f>
    </oc>
    <nc r="J9">
      <f>VLOOKUP(J2,CO2_Dados!$A:$M,8,0)</f>
    </nc>
  </rcc>
  <rcc rId="351367" sId="13">
    <oc r="K9">
      <f>VLOOKUP(K2,CO2_Dados!$A:$M,8,0)</f>
    </oc>
    <nc r="K9">
      <f>VLOOKUP(K2,CO2_Dados!$A:$M,8,0)</f>
    </nc>
  </rcc>
  <rcc rId="351368" sId="13">
    <oc r="L9">
      <f>VLOOKUP(L2,CO2_Dados!$A:$M,8,0)</f>
    </oc>
    <nc r="L9">
      <f>VLOOKUP(L2,CO2_Dados!$A:$M,8,0)</f>
    </nc>
  </rcc>
  <rcc rId="351369" sId="13">
    <oc r="M9">
      <f>VLOOKUP(M2,CO2_Dados!$A:$M,8,0)</f>
    </oc>
    <nc r="M9">
      <f>VLOOKUP(M2,CO2_Dados!$A:$M,8,0)</f>
    </nc>
  </rcc>
  <rcc rId="351370" sId="13">
    <oc r="N9">
      <f>VLOOKUP(N2,CO2_Dados!$A:$M,8,0)</f>
    </oc>
    <nc r="N9">
      <f>VLOOKUP(N2,CO2_Dados!$A:$M,8,0)</f>
    </nc>
  </rcc>
  <rcc rId="351371" sId="13">
    <oc r="O9">
      <f>VLOOKUP(O2,CO2_Dados!$A:$M,8,0)</f>
    </oc>
    <nc r="O9">
      <f>VLOOKUP(O2,CO2_Dados!$A:$M,8,0)</f>
    </nc>
  </rcc>
  <rcc rId="351372" sId="13">
    <oc r="P9">
      <f>VLOOKUP(P2,CO2_Dados!$A:$M,8,0)</f>
    </oc>
    <nc r="P9">
      <f>VLOOKUP(P2,CO2_Dados!$A:$M,8,0)</f>
    </nc>
  </rcc>
  <rcc rId="351373" sId="13">
    <oc r="Q9">
      <f>VLOOKUP(Q2,CO2_Dados!$A:$M,8,0)</f>
    </oc>
    <nc r="Q9">
      <f>VLOOKUP(Q2,CO2_Dados!$A:$M,8,0)</f>
    </nc>
  </rcc>
  <rcc rId="351374" sId="13">
    <oc r="R9">
      <f>VLOOKUP(R2,CO2_Dados!$A:$M,8,0)</f>
    </oc>
    <nc r="R9">
      <f>VLOOKUP(R2,CO2_Dados!$A:$M,8,0)</f>
    </nc>
  </rcc>
  <rcc rId="351375" sId="13">
    <oc r="S9">
      <f>VLOOKUP(S2,CO2_Dados!$A:$M,8,0)</f>
    </oc>
    <nc r="S9">
      <f>VLOOKUP(S2,CO2_Dados!$A:$M,8,0)</f>
    </nc>
  </rcc>
  <rcc rId="351376" sId="13">
    <oc r="T9">
      <f>VLOOKUP(T2,CO2_Dados!$A:$M,8,0)</f>
    </oc>
    <nc r="T9">
      <f>VLOOKUP(T2,CO2_Dados!$A:$M,8,0)</f>
    </nc>
  </rcc>
  <rcc rId="351377" sId="13">
    <oc r="U9">
      <f>VLOOKUP(U2,CO2_Dados!$A:$M,8,0)</f>
    </oc>
    <nc r="U9">
      <f>VLOOKUP(U2,CO2_Dados!$A:$M,8,0)</f>
    </nc>
  </rcc>
  <rcc rId="351378" sId="13">
    <oc r="V9">
      <f>VLOOKUP(V2,CO2_Dados!$A:$M,8,0)</f>
    </oc>
    <nc r="V9">
      <f>VLOOKUP(V2,CO2_Dados!$A:$M,8,0)</f>
    </nc>
  </rcc>
  <rcc rId="351379" sId="13">
    <oc r="W9">
      <f>VLOOKUP(W2,CO2_Dados!$A:$M,8,0)</f>
    </oc>
    <nc r="W9">
      <f>VLOOKUP(W2,CO2_Dados!$A:$M,8,0)</f>
    </nc>
  </rcc>
  <rcc rId="351380" sId="13">
    <oc r="X9">
      <f>VLOOKUP(X2,CO2_Dados!$A:$M,8,0)</f>
    </oc>
    <nc r="X9">
      <f>VLOOKUP(X2,CO2_Dados!$A:$M,8,0)</f>
    </nc>
  </rcc>
  <rcc rId="351381" sId="13">
    <oc r="Y9">
      <f>VLOOKUP(Y2,CO2_Dados!$A:$M,8,0)</f>
    </oc>
    <nc r="Y9">
      <f>VLOOKUP(Y2,CO2_Dados!$A:$M,8,0)</f>
    </nc>
  </rcc>
  <rcc rId="351382" sId="13">
    <oc r="Z9">
      <f>VLOOKUP(Z2,CO2_Dados!$A:$M,8,0)</f>
    </oc>
    <nc r="Z9">
      <f>VLOOKUP(Z2,CO2_Dados!$A:$M,8,0)</f>
    </nc>
  </rcc>
  <rcc rId="351383" sId="13">
    <oc r="AA9">
      <f>VLOOKUP(AA2,CO2_Dados!$A:$M,8,0)</f>
    </oc>
    <nc r="AA9">
      <f>VLOOKUP(AA2,CO2_Dados!$A:$M,8,0)</f>
    </nc>
  </rcc>
  <rcc rId="351384" sId="13">
    <oc r="AB9">
      <f>VLOOKUP(AB2,CO2_Dados!$A:$M,8,0)</f>
    </oc>
    <nc r="AB9">
      <f>VLOOKUP(AB2,CO2_Dados!$A:$M,8,0)</f>
    </nc>
  </rcc>
  <rcc rId="351385" sId="13">
    <oc r="AC9">
      <f>VLOOKUP(AC2,CO2_Dados!$A:$M,8,0)</f>
    </oc>
    <nc r="AC9">
      <f>VLOOKUP(AC2,CO2_Dados!$A:$M,8,0)</f>
    </nc>
  </rcc>
  <rcc rId="351386" sId="13">
    <oc r="AD9">
      <f>VLOOKUP(AD2,CO2_Dados!$A:$M,8,0)</f>
    </oc>
    <nc r="AD9">
      <f>VLOOKUP(AD2,CO2_Dados!$A:$M,8,0)</f>
    </nc>
  </rcc>
  <rcc rId="351387" sId="13">
    <oc r="AE9">
      <f>VLOOKUP(AE2,CO2_Dados!$A:$M,8,0)</f>
    </oc>
    <nc r="AE9">
      <f>VLOOKUP(AE2,CO2_Dados!$A:$M,8,0)</f>
    </nc>
  </rcc>
  <rcc rId="351388" sId="13">
    <oc r="AF9">
      <f>VLOOKUP(AF2,CO2_Dados!$A:$M,8,0)</f>
    </oc>
    <nc r="AF9">
      <f>VLOOKUP(AF2,CO2_Dados!$A:$M,8,0)</f>
    </nc>
  </rcc>
  <rcc rId="351389" sId="13">
    <oc r="AG9">
      <f>VLOOKUP(AG2,CO2_Dados!$A:$M,8,0)</f>
    </oc>
    <nc r="AG9">
      <f>VLOOKUP(AG2,CO2_Dados!$A:$M,8,0)</f>
    </nc>
  </rcc>
  <rcc rId="351390" sId="13">
    <oc r="AH9">
      <f>VLOOKUP(AH2,CO2_Dados!$A:$M,8,0)</f>
    </oc>
    <nc r="AH9">
      <f>VLOOKUP(AH2,CO2_Dados!$A:$M,8,0)</f>
    </nc>
  </rcc>
  <rcc rId="351391" sId="13">
    <oc r="AI9">
      <f>VLOOKUP(AI2,CO2_Dados!$A:$M,8,0)</f>
    </oc>
    <nc r="AI9">
      <f>VLOOKUP(AI2,CO2_Dados!$A:$M,8,0)</f>
    </nc>
  </rcc>
  <rcc rId="351392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51393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51394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51395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51396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51397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51398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51399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51400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51401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51402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51403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51404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51405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51406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51407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51408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51409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51410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51411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51412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51413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51414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51415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51416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51417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51418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51419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51420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51421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51422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51423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51424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51425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51426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51427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51428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51429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51430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51431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51432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51433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51434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51435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51436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51437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51438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51439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51440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51441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51442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51443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51444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51445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51446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51447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51448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51449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51450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51451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51452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51453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51454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51455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51456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51457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51458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51459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51460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51461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51462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51463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51464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51465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51466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51467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51468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51469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51470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51471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51472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51473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51474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51475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51476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51477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51478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51479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51480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51481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51482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51483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51484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51485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51486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51487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51488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51489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51490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51491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51492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51493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51494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51495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51496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51497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51498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51499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51500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51501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51502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51503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51504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51505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51506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51507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51508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51509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51510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51511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51512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51513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51514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51515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51516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51517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51518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51519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51520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51521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51522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51523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51524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51525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51526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51527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51528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51529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51530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51531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51532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51533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51534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51535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51536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51537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51538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51539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51540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51541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51542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51543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51544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51545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51546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51547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51548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51549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51550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51551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51552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51553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51554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51555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51556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51557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51558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51559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51560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51561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51562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51563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51564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51565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51566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51567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51568" sId="13">
    <oc r="Y45">
      <f>IF